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8</v>
          </cell>
          <cell r="AY722">
            <v>38</v>
          </cell>
          <cell r="AZ722">
            <v>38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38</v>
          </cell>
          <cell r="BP722">
            <v>19</v>
          </cell>
          <cell r="BQ722">
            <v>4</v>
          </cell>
          <cell r="BR722">
            <v>13</v>
          </cell>
          <cell r="BS722">
            <v>2</v>
          </cell>
          <cell r="BT722">
            <v>0</v>
          </cell>
          <cell r="BU722">
            <v>0</v>
          </cell>
          <cell r="BV722">
            <v>6</v>
          </cell>
          <cell r="BW722">
            <v>0</v>
          </cell>
          <cell r="BX722">
            <v>36</v>
          </cell>
          <cell r="BY722">
            <v>23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14</v>
          </cell>
        </row>
        <row r="723">
          <cell r="A723" t="str">
            <v>2528351013</v>
          </cell>
          <cell r="B723" t="str">
            <v>2</v>
          </cell>
          <cell r="C723" t="str">
            <v>52</v>
          </cell>
          <cell r="D723">
            <v>835</v>
          </cell>
          <cell r="E723" t="str">
            <v>1013</v>
          </cell>
          <cell r="F723">
            <v>20210102</v>
          </cell>
          <cell r="G723">
            <v>528351013</v>
          </cell>
          <cell r="H723">
            <v>19</v>
          </cell>
          <cell r="I723">
            <v>19</v>
          </cell>
          <cell r="J723">
            <v>14</v>
          </cell>
          <cell r="K723">
            <v>14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5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14</v>
          </cell>
          <cell r="AG723">
            <v>14</v>
          </cell>
          <cell r="AH723">
            <v>14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51</v>
          </cell>
          <cell r="AY723">
            <v>51</v>
          </cell>
          <cell r="AZ723">
            <v>51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51</v>
          </cell>
          <cell r="BP723">
            <v>21</v>
          </cell>
          <cell r="BQ723">
            <v>3</v>
          </cell>
          <cell r="BR723">
            <v>18</v>
          </cell>
          <cell r="BS723">
            <v>9</v>
          </cell>
          <cell r="BT723">
            <v>0</v>
          </cell>
          <cell r="BU723">
            <v>0</v>
          </cell>
          <cell r="BV723">
            <v>18</v>
          </cell>
          <cell r="BW723">
            <v>0</v>
          </cell>
          <cell r="BX723">
            <v>42</v>
          </cell>
          <cell r="BY723">
            <v>24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14</v>
          </cell>
        </row>
        <row r="724">
          <cell r="A724" t="str">
            <v>2528351060</v>
          </cell>
          <cell r="B724" t="str">
            <v>2</v>
          </cell>
          <cell r="C724" t="str">
            <v>52</v>
          </cell>
          <cell r="D724">
            <v>835</v>
          </cell>
          <cell r="E724" t="str">
            <v>1060</v>
          </cell>
          <cell r="F724">
            <v>20210102</v>
          </cell>
          <cell r="G724">
            <v>528351060</v>
          </cell>
          <cell r="H724">
            <v>19</v>
          </cell>
          <cell r="I724">
            <v>14</v>
          </cell>
          <cell r="J724">
            <v>11</v>
          </cell>
          <cell r="K724">
            <v>11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3</v>
          </cell>
          <cell r="Y724">
            <v>5</v>
          </cell>
          <cell r="Z724">
            <v>0</v>
          </cell>
          <cell r="AA724">
            <v>0</v>
          </cell>
          <cell r="AB724">
            <v>5</v>
          </cell>
          <cell r="AC724">
            <v>0</v>
          </cell>
          <cell r="AD724">
            <v>0</v>
          </cell>
          <cell r="AE724">
            <v>0</v>
          </cell>
          <cell r="AF724">
            <v>11</v>
          </cell>
          <cell r="AG724">
            <v>11</v>
          </cell>
          <cell r="AH724">
            <v>11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27</v>
          </cell>
          <cell r="AY724">
            <v>27</v>
          </cell>
          <cell r="AZ724">
            <v>27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27</v>
          </cell>
          <cell r="BP724">
            <v>9</v>
          </cell>
          <cell r="BQ724">
            <v>5</v>
          </cell>
          <cell r="BR724">
            <v>7</v>
          </cell>
          <cell r="BS724">
            <v>6</v>
          </cell>
          <cell r="BT724">
            <v>0</v>
          </cell>
          <cell r="BU724">
            <v>0</v>
          </cell>
          <cell r="BV724">
            <v>5</v>
          </cell>
          <cell r="BW724">
            <v>0</v>
          </cell>
          <cell r="BX724">
            <v>21</v>
          </cell>
          <cell r="BY724">
            <v>14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11</v>
          </cell>
        </row>
        <row r="725">
          <cell r="A725" t="str">
            <v>2528351095</v>
          </cell>
          <cell r="B725" t="str">
            <v>2</v>
          </cell>
          <cell r="C725" t="str">
            <v>52</v>
          </cell>
          <cell r="D725">
            <v>835</v>
          </cell>
          <cell r="E725" t="str">
            <v>1095</v>
          </cell>
          <cell r="F725">
            <v>20210102</v>
          </cell>
          <cell r="G725">
            <v>528351095</v>
          </cell>
          <cell r="H725">
            <v>19</v>
          </cell>
          <cell r="I725">
            <v>19</v>
          </cell>
          <cell r="J725">
            <v>15</v>
          </cell>
          <cell r="K725">
            <v>15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4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16</v>
          </cell>
          <cell r="AG725">
            <v>16</v>
          </cell>
          <cell r="AH725">
            <v>16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8</v>
          </cell>
          <cell r="AY725">
            <v>48</v>
          </cell>
          <cell r="AZ725">
            <v>48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48</v>
          </cell>
          <cell r="BP725">
            <v>15</v>
          </cell>
          <cell r="BQ725">
            <v>3</v>
          </cell>
          <cell r="BR725">
            <v>21</v>
          </cell>
          <cell r="BS725">
            <v>9</v>
          </cell>
          <cell r="BT725">
            <v>0</v>
          </cell>
          <cell r="BU725">
            <v>0</v>
          </cell>
          <cell r="BV725">
            <v>10</v>
          </cell>
          <cell r="BW725">
            <v>0</v>
          </cell>
          <cell r="BX725">
            <v>39</v>
          </cell>
          <cell r="BY725">
            <v>18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16</v>
          </cell>
        </row>
        <row r="726">
          <cell r="A726" t="str">
            <v>25411005</v>
          </cell>
          <cell r="B726" t="str">
            <v>2</v>
          </cell>
          <cell r="C726" t="str">
            <v>54</v>
          </cell>
          <cell r="D726">
            <v>1</v>
          </cell>
          <cell r="E726" t="str">
            <v>1005</v>
          </cell>
          <cell r="F726">
            <v>20210102</v>
          </cell>
          <cell r="G726">
            <v>540011005</v>
          </cell>
          <cell r="H726">
            <v>10</v>
          </cell>
          <cell r="I726">
            <v>10</v>
          </cell>
          <cell r="J726">
            <v>10</v>
          </cell>
          <cell r="K726">
            <v>1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10</v>
          </cell>
          <cell r="AG726">
            <v>10</v>
          </cell>
          <cell r="AH726">
            <v>1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37</v>
          </cell>
          <cell r="AY726">
            <v>37</v>
          </cell>
          <cell r="AZ726">
            <v>37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37</v>
          </cell>
          <cell r="BP726">
            <v>11</v>
          </cell>
          <cell r="BQ726">
            <v>7</v>
          </cell>
          <cell r="BR726">
            <v>14</v>
          </cell>
          <cell r="BS726">
            <v>5</v>
          </cell>
          <cell r="BT726">
            <v>0</v>
          </cell>
          <cell r="BU726">
            <v>0</v>
          </cell>
          <cell r="BV726">
            <v>10</v>
          </cell>
          <cell r="BW726">
            <v>0</v>
          </cell>
          <cell r="BX726">
            <v>32</v>
          </cell>
          <cell r="BY726">
            <v>18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10</v>
          </cell>
        </row>
        <row r="727">
          <cell r="A727" t="str">
            <v>25411017</v>
          </cell>
          <cell r="B727" t="str">
            <v>2</v>
          </cell>
          <cell r="C727" t="str">
            <v>54</v>
          </cell>
          <cell r="D727">
            <v>1</v>
          </cell>
          <cell r="E727" t="str">
            <v>1017</v>
          </cell>
          <cell r="F727">
            <v>20210102</v>
          </cell>
          <cell r="G727">
            <v>540011017</v>
          </cell>
          <cell r="H727">
            <v>13</v>
          </cell>
          <cell r="I727">
            <v>13</v>
          </cell>
          <cell r="J727">
            <v>12</v>
          </cell>
          <cell r="K727">
            <v>12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1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13</v>
          </cell>
          <cell r="AG727">
            <v>13</v>
          </cell>
          <cell r="AH727">
            <v>13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38</v>
          </cell>
          <cell r="AY727">
            <v>38</v>
          </cell>
          <cell r="AZ727">
            <v>38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38</v>
          </cell>
          <cell r="BP727">
            <v>16</v>
          </cell>
          <cell r="BQ727">
            <v>9</v>
          </cell>
          <cell r="BR727">
            <v>11</v>
          </cell>
          <cell r="BS727">
            <v>2</v>
          </cell>
          <cell r="BT727">
            <v>0</v>
          </cell>
          <cell r="BU727">
            <v>0</v>
          </cell>
          <cell r="BV727">
            <v>14</v>
          </cell>
          <cell r="BW727">
            <v>0</v>
          </cell>
          <cell r="BX727">
            <v>36</v>
          </cell>
          <cell r="BY727">
            <v>25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13</v>
          </cell>
        </row>
        <row r="728">
          <cell r="A728" t="str">
            <v>25411029</v>
          </cell>
          <cell r="B728" t="str">
            <v>2</v>
          </cell>
          <cell r="C728" t="str">
            <v>54</v>
          </cell>
          <cell r="D728">
            <v>1</v>
          </cell>
          <cell r="E728" t="str">
            <v>1029</v>
          </cell>
          <cell r="F728">
            <v>20210102</v>
          </cell>
          <cell r="G728">
            <v>540011029</v>
          </cell>
          <cell r="H728">
            <v>12</v>
          </cell>
          <cell r="I728">
            <v>12</v>
          </cell>
          <cell r="J728">
            <v>11</v>
          </cell>
          <cell r="K728">
            <v>10</v>
          </cell>
          <cell r="L728">
            <v>1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1</v>
          </cell>
          <cell r="X728">
            <v>1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10</v>
          </cell>
          <cell r="AG728">
            <v>10</v>
          </cell>
          <cell r="AH728">
            <v>1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37</v>
          </cell>
          <cell r="AY728">
            <v>37</v>
          </cell>
          <cell r="AZ728">
            <v>37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37</v>
          </cell>
          <cell r="BP728">
            <v>13</v>
          </cell>
          <cell r="BQ728">
            <v>9</v>
          </cell>
          <cell r="BR728">
            <v>10</v>
          </cell>
          <cell r="BS728">
            <v>5</v>
          </cell>
          <cell r="BT728">
            <v>0</v>
          </cell>
          <cell r="BU728">
            <v>0</v>
          </cell>
          <cell r="BV728">
            <v>10</v>
          </cell>
          <cell r="BW728">
            <v>0</v>
          </cell>
          <cell r="BX728">
            <v>32</v>
          </cell>
          <cell r="BY728">
            <v>22</v>
          </cell>
          <cell r="BZ728">
            <v>0</v>
          </cell>
          <cell r="CA728">
            <v>0</v>
          </cell>
          <cell r="CB728">
            <v>0</v>
          </cell>
          <cell r="CC728">
            <v>1</v>
          </cell>
          <cell r="CD728">
            <v>0</v>
          </cell>
          <cell r="CE728">
            <v>11</v>
          </cell>
        </row>
        <row r="729">
          <cell r="A729" t="str">
            <v>25411041</v>
          </cell>
          <cell r="B729" t="str">
            <v>2</v>
          </cell>
          <cell r="C729" t="str">
            <v>54</v>
          </cell>
          <cell r="D729">
            <v>1</v>
          </cell>
          <cell r="E729" t="str">
            <v>1041</v>
          </cell>
          <cell r="F729">
            <v>20210102</v>
          </cell>
          <cell r="G729">
            <v>540011041</v>
          </cell>
          <cell r="H729">
            <v>12</v>
          </cell>
          <cell r="I729">
            <v>12</v>
          </cell>
          <cell r="J729">
            <v>11</v>
          </cell>
          <cell r="K729">
            <v>10</v>
          </cell>
          <cell r="L729">
            <v>1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</v>
          </cell>
          <cell r="X729">
            <v>1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11</v>
          </cell>
          <cell r="AG729">
            <v>11</v>
          </cell>
          <cell r="AH729">
            <v>11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36</v>
          </cell>
          <cell r="AY729">
            <v>36</v>
          </cell>
          <cell r="AZ729">
            <v>36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36</v>
          </cell>
          <cell r="BP729">
            <v>13</v>
          </cell>
          <cell r="BQ729">
            <v>3</v>
          </cell>
          <cell r="BR729">
            <v>14</v>
          </cell>
          <cell r="BS729">
            <v>6</v>
          </cell>
          <cell r="BT729">
            <v>0</v>
          </cell>
          <cell r="BU729">
            <v>0</v>
          </cell>
          <cell r="BV729">
            <v>5</v>
          </cell>
          <cell r="BW729">
            <v>0</v>
          </cell>
          <cell r="BX729">
            <v>30</v>
          </cell>
          <cell r="BY729">
            <v>16</v>
          </cell>
          <cell r="BZ729">
            <v>0</v>
          </cell>
          <cell r="CA729">
            <v>0</v>
          </cell>
          <cell r="CB729">
            <v>0</v>
          </cell>
          <cell r="CC729">
            <v>1</v>
          </cell>
          <cell r="CD729">
            <v>0</v>
          </cell>
          <cell r="CE729">
            <v>12</v>
          </cell>
        </row>
        <row r="730">
          <cell r="A730" t="str">
            <v>25411053</v>
          </cell>
          <cell r="B730" t="str">
            <v>2</v>
          </cell>
          <cell r="C730" t="str">
            <v>54</v>
          </cell>
          <cell r="D730">
            <v>1</v>
          </cell>
          <cell r="E730" t="str">
            <v>1053</v>
          </cell>
          <cell r="F730">
            <v>20210102</v>
          </cell>
          <cell r="G730">
            <v>540011053</v>
          </cell>
          <cell r="H730">
            <v>15</v>
          </cell>
          <cell r="I730">
            <v>15</v>
          </cell>
          <cell r="J730">
            <v>12</v>
          </cell>
          <cell r="K730">
            <v>12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3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12</v>
          </cell>
          <cell r="AG730">
            <v>12</v>
          </cell>
          <cell r="AH730">
            <v>12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55</v>
          </cell>
          <cell r="AY730">
            <v>55</v>
          </cell>
          <cell r="AZ730">
            <v>55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55</v>
          </cell>
          <cell r="BP730">
            <v>20</v>
          </cell>
          <cell r="BQ730">
            <v>7</v>
          </cell>
          <cell r="BR730">
            <v>21</v>
          </cell>
          <cell r="BS730">
            <v>7</v>
          </cell>
          <cell r="BT730">
            <v>0</v>
          </cell>
          <cell r="BU730">
            <v>0</v>
          </cell>
          <cell r="BV730">
            <v>15</v>
          </cell>
          <cell r="BW730">
            <v>0</v>
          </cell>
          <cell r="BX730">
            <v>48</v>
          </cell>
          <cell r="BY730">
            <v>27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12</v>
          </cell>
        </row>
        <row r="731">
          <cell r="A731" t="str">
            <v>25411065</v>
          </cell>
          <cell r="B731" t="str">
            <v>2</v>
          </cell>
          <cell r="C731" t="str">
            <v>54</v>
          </cell>
          <cell r="D731">
            <v>1</v>
          </cell>
          <cell r="E731" t="str">
            <v>1065</v>
          </cell>
          <cell r="F731">
            <v>20210102</v>
          </cell>
          <cell r="G731">
            <v>540011065</v>
          </cell>
          <cell r="H731">
            <v>8</v>
          </cell>
          <cell r="I731">
            <v>8</v>
          </cell>
          <cell r="J731">
            <v>7</v>
          </cell>
          <cell r="K731">
            <v>7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1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7</v>
          </cell>
          <cell r="AG731">
            <v>7</v>
          </cell>
          <cell r="AH731">
            <v>7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22</v>
          </cell>
          <cell r="AY731">
            <v>22</v>
          </cell>
          <cell r="AZ731">
            <v>22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22</v>
          </cell>
          <cell r="BP731">
            <v>12</v>
          </cell>
          <cell r="BQ731">
            <v>0</v>
          </cell>
          <cell r="BR731">
            <v>7</v>
          </cell>
          <cell r="BS731">
            <v>3</v>
          </cell>
          <cell r="BT731">
            <v>0</v>
          </cell>
          <cell r="BU731">
            <v>0</v>
          </cell>
          <cell r="BV731">
            <v>9</v>
          </cell>
          <cell r="BW731">
            <v>0</v>
          </cell>
          <cell r="BX731">
            <v>19</v>
          </cell>
          <cell r="BY731">
            <v>12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7</v>
          </cell>
        </row>
        <row r="732">
          <cell r="A732" t="str">
            <v>25411077</v>
          </cell>
          <cell r="B732" t="str">
            <v>2</v>
          </cell>
          <cell r="C732" t="str">
            <v>54</v>
          </cell>
          <cell r="D732">
            <v>1</v>
          </cell>
          <cell r="E732" t="str">
            <v>1077</v>
          </cell>
          <cell r="F732">
            <v>20210102</v>
          </cell>
          <cell r="G732">
            <v>540011077</v>
          </cell>
          <cell r="H732">
            <v>12</v>
          </cell>
          <cell r="I732">
            <v>12</v>
          </cell>
          <cell r="J732">
            <v>12</v>
          </cell>
          <cell r="K732">
            <v>10</v>
          </cell>
          <cell r="L732">
            <v>2</v>
          </cell>
          <cell r="M732">
            <v>1</v>
          </cell>
          <cell r="N732">
            <v>0</v>
          </cell>
          <cell r="O732">
            <v>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1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10</v>
          </cell>
          <cell r="AG732">
            <v>10</v>
          </cell>
          <cell r="AH732">
            <v>1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32</v>
          </cell>
          <cell r="AY732">
            <v>32</v>
          </cell>
          <cell r="AZ732">
            <v>32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32</v>
          </cell>
          <cell r="BP732">
            <v>9</v>
          </cell>
          <cell r="BQ732">
            <v>3</v>
          </cell>
          <cell r="BR732">
            <v>16</v>
          </cell>
          <cell r="BS732">
            <v>4</v>
          </cell>
          <cell r="BT732">
            <v>0</v>
          </cell>
          <cell r="BU732">
            <v>0</v>
          </cell>
          <cell r="BV732">
            <v>4</v>
          </cell>
          <cell r="BW732">
            <v>0</v>
          </cell>
          <cell r="BX732">
            <v>28</v>
          </cell>
          <cell r="BY732">
            <v>12</v>
          </cell>
          <cell r="BZ732">
            <v>0</v>
          </cell>
          <cell r="CA732">
            <v>0</v>
          </cell>
          <cell r="CB732">
            <v>0</v>
          </cell>
          <cell r="CC732">
            <v>1</v>
          </cell>
          <cell r="CD732">
            <v>1</v>
          </cell>
          <cell r="CE732">
            <v>12</v>
          </cell>
        </row>
        <row r="733">
          <cell r="A733" t="str">
            <v>25411089</v>
          </cell>
          <cell r="B733" t="str">
            <v>2</v>
          </cell>
          <cell r="C733" t="str">
            <v>54</v>
          </cell>
          <cell r="D733">
            <v>1</v>
          </cell>
          <cell r="E733" t="str">
            <v>1089</v>
          </cell>
          <cell r="F733">
            <v>20210102</v>
          </cell>
          <cell r="G733">
            <v>540011089</v>
          </cell>
          <cell r="H733">
            <v>16</v>
          </cell>
          <cell r="I733">
            <v>16</v>
          </cell>
          <cell r="J733">
            <v>15</v>
          </cell>
          <cell r="K733">
            <v>15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1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16</v>
          </cell>
          <cell r="AG733">
            <v>16</v>
          </cell>
          <cell r="AH733">
            <v>16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63</v>
          </cell>
          <cell r="AY733">
            <v>63</v>
          </cell>
          <cell r="AZ733">
            <v>63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63</v>
          </cell>
          <cell r="BP733">
            <v>26</v>
          </cell>
          <cell r="BQ733">
            <v>7</v>
          </cell>
          <cell r="BR733">
            <v>21</v>
          </cell>
          <cell r="BS733">
            <v>9</v>
          </cell>
          <cell r="BT733">
            <v>0</v>
          </cell>
          <cell r="BU733">
            <v>0</v>
          </cell>
          <cell r="BV733">
            <v>16</v>
          </cell>
          <cell r="BW733">
            <v>0</v>
          </cell>
          <cell r="BX733">
            <v>54</v>
          </cell>
          <cell r="BY733">
            <v>33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16</v>
          </cell>
        </row>
        <row r="734">
          <cell r="A734" t="str">
            <v>25411101</v>
          </cell>
          <cell r="B734" t="str">
            <v>2</v>
          </cell>
          <cell r="C734" t="str">
            <v>54</v>
          </cell>
          <cell r="D734">
            <v>1</v>
          </cell>
          <cell r="E734" t="str">
            <v>1101</v>
          </cell>
          <cell r="F734">
            <v>20210102</v>
          </cell>
          <cell r="G734">
            <v>540011101</v>
          </cell>
          <cell r="H734">
            <v>7</v>
          </cell>
          <cell r="I734">
            <v>7</v>
          </cell>
          <cell r="J734">
            <v>7</v>
          </cell>
          <cell r="K734">
            <v>7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7</v>
          </cell>
          <cell r="AG734">
            <v>7</v>
          </cell>
          <cell r="AH734">
            <v>7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18</v>
          </cell>
          <cell r="AY734">
            <v>18</v>
          </cell>
          <cell r="AZ734">
            <v>18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18</v>
          </cell>
          <cell r="BP734">
            <v>13</v>
          </cell>
          <cell r="BQ734">
            <v>1</v>
          </cell>
          <cell r="BR734">
            <v>3</v>
          </cell>
          <cell r="BS734">
            <v>1</v>
          </cell>
          <cell r="BT734">
            <v>0</v>
          </cell>
          <cell r="BU734">
            <v>0</v>
          </cell>
          <cell r="BV734">
            <v>6</v>
          </cell>
          <cell r="BW734">
            <v>0</v>
          </cell>
          <cell r="BX734">
            <v>17</v>
          </cell>
          <cell r="BY734">
            <v>14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7</v>
          </cell>
        </row>
        <row r="735">
          <cell r="A735" t="str">
            <v>25411113</v>
          </cell>
          <cell r="B735" t="str">
            <v>2</v>
          </cell>
          <cell r="C735" t="str">
            <v>54</v>
          </cell>
          <cell r="D735">
            <v>1</v>
          </cell>
          <cell r="E735" t="str">
            <v>1113</v>
          </cell>
          <cell r="F735">
            <v>20210102</v>
          </cell>
          <cell r="G735">
            <v>540011113</v>
          </cell>
          <cell r="H735">
            <v>9</v>
          </cell>
          <cell r="I735">
            <v>9</v>
          </cell>
          <cell r="J735">
            <v>8</v>
          </cell>
          <cell r="K735">
            <v>7</v>
          </cell>
          <cell r="L735">
            <v>1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1</v>
          </cell>
          <cell r="X735">
            <v>1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7</v>
          </cell>
          <cell r="AG735">
            <v>7</v>
          </cell>
          <cell r="AH735">
            <v>7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24</v>
          </cell>
          <cell r="AY735">
            <v>24</v>
          </cell>
          <cell r="AZ735">
            <v>24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24</v>
          </cell>
          <cell r="BP735">
            <v>4</v>
          </cell>
          <cell r="BQ735">
            <v>6</v>
          </cell>
          <cell r="BR735">
            <v>11</v>
          </cell>
          <cell r="BS735">
            <v>3</v>
          </cell>
          <cell r="BT735">
            <v>0</v>
          </cell>
          <cell r="BU735">
            <v>0</v>
          </cell>
          <cell r="BV735">
            <v>1</v>
          </cell>
          <cell r="BW735">
            <v>0</v>
          </cell>
          <cell r="BX735">
            <v>21</v>
          </cell>
          <cell r="BY735">
            <v>10</v>
          </cell>
          <cell r="BZ735">
            <v>0</v>
          </cell>
          <cell r="CA735">
            <v>0</v>
          </cell>
          <cell r="CB735">
            <v>0</v>
          </cell>
          <cell r="CC735">
            <v>1</v>
          </cell>
          <cell r="CD735">
            <v>0</v>
          </cell>
          <cell r="CE735">
            <v>8</v>
          </cell>
        </row>
        <row r="736">
          <cell r="A736" t="str">
            <v>25411125</v>
          </cell>
          <cell r="B736" t="str">
            <v>2</v>
          </cell>
          <cell r="C736" t="str">
            <v>54</v>
          </cell>
          <cell r="D736">
            <v>1</v>
          </cell>
          <cell r="E736" t="str">
            <v>1125</v>
          </cell>
          <cell r="F736">
            <v>20210102</v>
          </cell>
          <cell r="G736">
            <v>540011125</v>
          </cell>
          <cell r="H736">
            <v>15</v>
          </cell>
          <cell r="I736">
            <v>15</v>
          </cell>
          <cell r="J736">
            <v>11</v>
          </cell>
          <cell r="K736">
            <v>11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4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11</v>
          </cell>
          <cell r="AG736">
            <v>11</v>
          </cell>
          <cell r="AH736">
            <v>11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38</v>
          </cell>
          <cell r="AY736">
            <v>38</v>
          </cell>
          <cell r="AZ736">
            <v>38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38</v>
          </cell>
          <cell r="BP736">
            <v>14</v>
          </cell>
          <cell r="BQ736">
            <v>4</v>
          </cell>
          <cell r="BR736">
            <v>11</v>
          </cell>
          <cell r="BS736">
            <v>9</v>
          </cell>
          <cell r="BT736">
            <v>0</v>
          </cell>
          <cell r="BU736">
            <v>0</v>
          </cell>
          <cell r="BV736">
            <v>9</v>
          </cell>
          <cell r="BW736">
            <v>0</v>
          </cell>
          <cell r="BX736">
            <v>29</v>
          </cell>
          <cell r="BY736">
            <v>18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11</v>
          </cell>
        </row>
        <row r="737">
          <cell r="A737" t="str">
            <v>2544051137</v>
          </cell>
          <cell r="B737" t="str">
            <v>2</v>
          </cell>
          <cell r="C737" t="str">
            <v>54</v>
          </cell>
          <cell r="D737">
            <v>405</v>
          </cell>
          <cell r="E737" t="str">
            <v>1137</v>
          </cell>
          <cell r="F737">
            <v>20210102</v>
          </cell>
          <cell r="G737">
            <v>544051137</v>
          </cell>
          <cell r="H737">
            <v>14</v>
          </cell>
          <cell r="I737">
            <v>14</v>
          </cell>
          <cell r="J737">
            <v>10</v>
          </cell>
          <cell r="K737">
            <v>1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4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10</v>
          </cell>
          <cell r="AG737">
            <v>10</v>
          </cell>
          <cell r="AH737">
            <v>1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43</v>
          </cell>
          <cell r="AY737">
            <v>43</v>
          </cell>
          <cell r="AZ737">
            <v>43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43</v>
          </cell>
          <cell r="BP737">
            <v>9</v>
          </cell>
          <cell r="BQ737">
            <v>4</v>
          </cell>
          <cell r="BR737">
            <v>22</v>
          </cell>
          <cell r="BS737">
            <v>8</v>
          </cell>
          <cell r="BT737">
            <v>0</v>
          </cell>
          <cell r="BU737">
            <v>0</v>
          </cell>
          <cell r="BV737">
            <v>4</v>
          </cell>
          <cell r="BW737">
            <v>0</v>
          </cell>
          <cell r="BX737">
            <v>35</v>
          </cell>
          <cell r="BY737">
            <v>13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10</v>
          </cell>
        </row>
        <row r="738">
          <cell r="A738" t="str">
            <v>2544051149</v>
          </cell>
          <cell r="B738" t="str">
            <v>2</v>
          </cell>
          <cell r="C738" t="str">
            <v>54</v>
          </cell>
          <cell r="D738">
            <v>405</v>
          </cell>
          <cell r="E738" t="str">
            <v>1149</v>
          </cell>
          <cell r="F738">
            <v>20210102</v>
          </cell>
          <cell r="G738">
            <v>544051149</v>
          </cell>
          <cell r="H738">
            <v>9</v>
          </cell>
          <cell r="I738">
            <v>9</v>
          </cell>
          <cell r="J738">
            <v>9</v>
          </cell>
          <cell r="K738">
            <v>8</v>
          </cell>
          <cell r="L738">
            <v>1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1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8</v>
          </cell>
          <cell r="AG738">
            <v>8</v>
          </cell>
          <cell r="AH738">
            <v>8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30</v>
          </cell>
          <cell r="AY738">
            <v>30</v>
          </cell>
          <cell r="AZ738">
            <v>3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30</v>
          </cell>
          <cell r="BP738">
            <v>13</v>
          </cell>
          <cell r="BQ738">
            <v>3</v>
          </cell>
          <cell r="BR738">
            <v>11</v>
          </cell>
          <cell r="BS738">
            <v>3</v>
          </cell>
          <cell r="BT738">
            <v>0</v>
          </cell>
          <cell r="BU738">
            <v>0</v>
          </cell>
          <cell r="BV738">
            <v>9</v>
          </cell>
          <cell r="BW738">
            <v>0</v>
          </cell>
          <cell r="BX738">
            <v>27</v>
          </cell>
          <cell r="BY738">
            <v>16</v>
          </cell>
          <cell r="BZ738">
            <v>0</v>
          </cell>
          <cell r="CA738">
            <v>0</v>
          </cell>
          <cell r="CB738">
            <v>0</v>
          </cell>
          <cell r="CC738">
            <v>1</v>
          </cell>
          <cell r="CD738">
            <v>0</v>
          </cell>
          <cell r="CE738">
            <v>9</v>
          </cell>
        </row>
        <row r="739">
          <cell r="A739" t="str">
            <v>2548741161</v>
          </cell>
          <cell r="B739" t="str">
            <v>2</v>
          </cell>
          <cell r="C739" t="str">
            <v>54</v>
          </cell>
          <cell r="D739">
            <v>874</v>
          </cell>
          <cell r="E739" t="str">
            <v>1161</v>
          </cell>
          <cell r="F739">
            <v>20210102</v>
          </cell>
          <cell r="G739">
            <v>548741161</v>
          </cell>
          <cell r="H739">
            <v>17</v>
          </cell>
          <cell r="I739">
            <v>17</v>
          </cell>
          <cell r="J739">
            <v>16</v>
          </cell>
          <cell r="K739">
            <v>16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1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16</v>
          </cell>
          <cell r="AG739">
            <v>16</v>
          </cell>
          <cell r="AH739">
            <v>16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52</v>
          </cell>
          <cell r="AY739">
            <v>52</v>
          </cell>
          <cell r="AZ739">
            <v>52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52</v>
          </cell>
          <cell r="BP739">
            <v>18</v>
          </cell>
          <cell r="BQ739">
            <v>10</v>
          </cell>
          <cell r="BR739">
            <v>18</v>
          </cell>
          <cell r="BS739">
            <v>6</v>
          </cell>
          <cell r="BT739">
            <v>0</v>
          </cell>
          <cell r="BU739">
            <v>0</v>
          </cell>
          <cell r="BV739">
            <v>18</v>
          </cell>
          <cell r="BW739">
            <v>0</v>
          </cell>
          <cell r="BX739">
            <v>46</v>
          </cell>
          <cell r="BY739">
            <v>28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16</v>
          </cell>
        </row>
        <row r="740">
          <cell r="A740" t="str">
            <v>26311005</v>
          </cell>
          <cell r="B740" t="str">
            <v>2</v>
          </cell>
          <cell r="C740" t="str">
            <v>63</v>
          </cell>
          <cell r="D740">
            <v>1</v>
          </cell>
          <cell r="E740" t="str">
            <v>1005</v>
          </cell>
          <cell r="F740">
            <v>20210102</v>
          </cell>
          <cell r="G740">
            <v>630011005</v>
          </cell>
          <cell r="H740">
            <v>13</v>
          </cell>
          <cell r="I740">
            <v>13</v>
          </cell>
          <cell r="J740">
            <v>12</v>
          </cell>
          <cell r="K740">
            <v>12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12</v>
          </cell>
          <cell r="AG740">
            <v>12</v>
          </cell>
          <cell r="AH740">
            <v>12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40</v>
          </cell>
          <cell r="AY740">
            <v>40</v>
          </cell>
          <cell r="AZ740">
            <v>4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40</v>
          </cell>
          <cell r="BP740">
            <v>15</v>
          </cell>
          <cell r="BQ740">
            <v>2</v>
          </cell>
          <cell r="BR740">
            <v>13</v>
          </cell>
          <cell r="BS740">
            <v>10</v>
          </cell>
          <cell r="BT740">
            <v>0</v>
          </cell>
          <cell r="BU740">
            <v>0</v>
          </cell>
          <cell r="BV740">
            <v>5</v>
          </cell>
          <cell r="BW740">
            <v>0</v>
          </cell>
          <cell r="BX740">
            <v>30</v>
          </cell>
          <cell r="BY740">
            <v>17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12</v>
          </cell>
        </row>
        <row r="741">
          <cell r="A741" t="str">
            <v>26311017</v>
          </cell>
          <cell r="B741" t="str">
            <v>2</v>
          </cell>
          <cell r="C741" t="str">
            <v>63</v>
          </cell>
          <cell r="D741">
            <v>1</v>
          </cell>
          <cell r="E741" t="str">
            <v>1017</v>
          </cell>
          <cell r="F741">
            <v>20210102</v>
          </cell>
          <cell r="G741">
            <v>630011017</v>
          </cell>
          <cell r="H741">
            <v>7</v>
          </cell>
          <cell r="I741">
            <v>7</v>
          </cell>
          <cell r="J741">
            <v>7</v>
          </cell>
          <cell r="K741">
            <v>7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7</v>
          </cell>
          <cell r="AG741">
            <v>7</v>
          </cell>
          <cell r="AH741">
            <v>7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12</v>
          </cell>
          <cell r="AY741">
            <v>12</v>
          </cell>
          <cell r="AZ741">
            <v>12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12</v>
          </cell>
          <cell r="BP741">
            <v>3</v>
          </cell>
          <cell r="BQ741">
            <v>0</v>
          </cell>
          <cell r="BR741">
            <v>9</v>
          </cell>
          <cell r="BS741">
            <v>0</v>
          </cell>
          <cell r="BT741">
            <v>0</v>
          </cell>
          <cell r="BU741">
            <v>0</v>
          </cell>
          <cell r="BV741">
            <v>1</v>
          </cell>
          <cell r="BW741">
            <v>0</v>
          </cell>
          <cell r="BX741">
            <v>12</v>
          </cell>
          <cell r="BY741">
            <v>3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7</v>
          </cell>
        </row>
        <row r="742">
          <cell r="A742" t="str">
            <v>26311029</v>
          </cell>
          <cell r="B742" t="str">
            <v>2</v>
          </cell>
          <cell r="C742" t="str">
            <v>63</v>
          </cell>
          <cell r="D742">
            <v>1</v>
          </cell>
          <cell r="E742" t="str">
            <v>1029</v>
          </cell>
          <cell r="F742">
            <v>20210102</v>
          </cell>
          <cell r="G742">
            <v>630011029</v>
          </cell>
          <cell r="H742">
            <v>13</v>
          </cell>
          <cell r="I742">
            <v>13</v>
          </cell>
          <cell r="J742">
            <v>12</v>
          </cell>
          <cell r="K742">
            <v>12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1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13</v>
          </cell>
          <cell r="AG742">
            <v>13</v>
          </cell>
          <cell r="AH742">
            <v>13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36</v>
          </cell>
          <cell r="AY742">
            <v>36</v>
          </cell>
          <cell r="AZ742">
            <v>36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36</v>
          </cell>
          <cell r="BP742">
            <v>18</v>
          </cell>
          <cell r="BQ742">
            <v>1</v>
          </cell>
          <cell r="BR742">
            <v>12</v>
          </cell>
          <cell r="BS742">
            <v>5</v>
          </cell>
          <cell r="BT742">
            <v>0</v>
          </cell>
          <cell r="BU742">
            <v>0</v>
          </cell>
          <cell r="BV742">
            <v>12</v>
          </cell>
          <cell r="BW742">
            <v>0</v>
          </cell>
          <cell r="BX742">
            <v>31</v>
          </cell>
          <cell r="BY742">
            <v>19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13</v>
          </cell>
        </row>
        <row r="743">
          <cell r="A743" t="str">
            <v>26311041</v>
          </cell>
          <cell r="B743" t="str">
            <v>2</v>
          </cell>
          <cell r="C743" t="str">
            <v>63</v>
          </cell>
          <cell r="D743">
            <v>1</v>
          </cell>
          <cell r="E743" t="str">
            <v>1041</v>
          </cell>
          <cell r="F743">
            <v>20210102</v>
          </cell>
          <cell r="G743">
            <v>630011041</v>
          </cell>
          <cell r="H743">
            <v>9</v>
          </cell>
          <cell r="I743">
            <v>9</v>
          </cell>
          <cell r="J743">
            <v>8</v>
          </cell>
          <cell r="K743">
            <v>8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1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8</v>
          </cell>
          <cell r="AG743">
            <v>8</v>
          </cell>
          <cell r="AH743">
            <v>8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20</v>
          </cell>
          <cell r="AY743">
            <v>20</v>
          </cell>
          <cell r="AZ743">
            <v>2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20</v>
          </cell>
          <cell r="BP743">
            <v>9</v>
          </cell>
          <cell r="BQ743">
            <v>2</v>
          </cell>
          <cell r="BR743">
            <v>7</v>
          </cell>
          <cell r="BS743">
            <v>2</v>
          </cell>
          <cell r="BT743">
            <v>0</v>
          </cell>
          <cell r="BU743">
            <v>0</v>
          </cell>
          <cell r="BV743">
            <v>6</v>
          </cell>
          <cell r="BW743">
            <v>0</v>
          </cell>
          <cell r="BX743">
            <v>18</v>
          </cell>
          <cell r="BY743">
            <v>11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8</v>
          </cell>
        </row>
        <row r="744">
          <cell r="A744" t="str">
            <v>26311053</v>
          </cell>
          <cell r="B744" t="str">
            <v>2</v>
          </cell>
          <cell r="C744" t="str">
            <v>63</v>
          </cell>
          <cell r="D744">
            <v>1</v>
          </cell>
          <cell r="E744" t="str">
            <v>1053</v>
          </cell>
          <cell r="F744">
            <v>20210102</v>
          </cell>
          <cell r="G744">
            <v>630011053</v>
          </cell>
          <cell r="H744">
            <v>13</v>
          </cell>
          <cell r="I744">
            <v>13</v>
          </cell>
          <cell r="J744">
            <v>12</v>
          </cell>
          <cell r="K744">
            <v>12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1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12</v>
          </cell>
          <cell r="AG744">
            <v>12</v>
          </cell>
          <cell r="AH744">
            <v>12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44</v>
          </cell>
          <cell r="AY744">
            <v>44</v>
          </cell>
          <cell r="AZ744">
            <v>44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44</v>
          </cell>
          <cell r="BP744">
            <v>10</v>
          </cell>
          <cell r="BQ744">
            <v>6</v>
          </cell>
          <cell r="BR744">
            <v>20</v>
          </cell>
          <cell r="BS744">
            <v>8</v>
          </cell>
          <cell r="BT744">
            <v>0</v>
          </cell>
          <cell r="BU744">
            <v>0</v>
          </cell>
          <cell r="BV744">
            <v>8</v>
          </cell>
          <cell r="BW744">
            <v>0</v>
          </cell>
          <cell r="BX744">
            <v>36</v>
          </cell>
          <cell r="BY744">
            <v>16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12</v>
          </cell>
        </row>
        <row r="745">
          <cell r="A745" t="str">
            <v>26311065</v>
          </cell>
          <cell r="B745" t="str">
            <v>2</v>
          </cell>
          <cell r="C745" t="str">
            <v>63</v>
          </cell>
          <cell r="D745">
            <v>1</v>
          </cell>
          <cell r="E745" t="str">
            <v>1065</v>
          </cell>
          <cell r="F745">
            <v>20210102</v>
          </cell>
          <cell r="G745">
            <v>630011065</v>
          </cell>
          <cell r="H745">
            <v>11</v>
          </cell>
          <cell r="I745">
            <v>11</v>
          </cell>
          <cell r="J745">
            <v>10</v>
          </cell>
          <cell r="K745">
            <v>1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1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10</v>
          </cell>
          <cell r="AG745">
            <v>10</v>
          </cell>
          <cell r="AH745">
            <v>1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34</v>
          </cell>
          <cell r="AY745">
            <v>34</v>
          </cell>
          <cell r="AZ745">
            <v>34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34</v>
          </cell>
          <cell r="BP745">
            <v>12</v>
          </cell>
          <cell r="BQ745">
            <v>3</v>
          </cell>
          <cell r="BR745">
            <v>11</v>
          </cell>
          <cell r="BS745">
            <v>8</v>
          </cell>
          <cell r="BT745">
            <v>0</v>
          </cell>
          <cell r="BU745">
            <v>0</v>
          </cell>
          <cell r="BV745">
            <v>5</v>
          </cell>
          <cell r="BW745">
            <v>0</v>
          </cell>
          <cell r="BX745">
            <v>26</v>
          </cell>
          <cell r="BY745">
            <v>15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10</v>
          </cell>
        </row>
        <row r="746">
          <cell r="A746" t="str">
            <v>26311077</v>
          </cell>
          <cell r="B746" t="str">
            <v>2</v>
          </cell>
          <cell r="C746" t="str">
            <v>63</v>
          </cell>
          <cell r="D746">
            <v>1</v>
          </cell>
          <cell r="E746" t="str">
            <v>1077</v>
          </cell>
          <cell r="F746">
            <v>20210102</v>
          </cell>
          <cell r="G746">
            <v>630011077</v>
          </cell>
          <cell r="H746">
            <v>12</v>
          </cell>
          <cell r="I746">
            <v>12</v>
          </cell>
          <cell r="J746">
            <v>12</v>
          </cell>
          <cell r="K746">
            <v>12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12</v>
          </cell>
          <cell r="AG746">
            <v>12</v>
          </cell>
          <cell r="AH746">
            <v>12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38</v>
          </cell>
          <cell r="AY746">
            <v>38</v>
          </cell>
          <cell r="AZ746">
            <v>38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38</v>
          </cell>
          <cell r="BP746">
            <v>18</v>
          </cell>
          <cell r="BQ746">
            <v>0</v>
          </cell>
          <cell r="BR746">
            <v>18</v>
          </cell>
          <cell r="BS746">
            <v>2</v>
          </cell>
          <cell r="BT746">
            <v>0</v>
          </cell>
          <cell r="BU746">
            <v>0</v>
          </cell>
          <cell r="BV746">
            <v>10</v>
          </cell>
          <cell r="BW746">
            <v>0</v>
          </cell>
          <cell r="BX746">
            <v>36</v>
          </cell>
          <cell r="BY746">
            <v>18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12</v>
          </cell>
        </row>
        <row r="747">
          <cell r="A747" t="str">
            <v>26311089</v>
          </cell>
          <cell r="B747" t="str">
            <v>2</v>
          </cell>
          <cell r="C747" t="str">
            <v>63</v>
          </cell>
          <cell r="D747">
            <v>1</v>
          </cell>
          <cell r="E747" t="str">
            <v>1089</v>
          </cell>
          <cell r="F747">
            <v>20210102</v>
          </cell>
          <cell r="G747">
            <v>630011089</v>
          </cell>
          <cell r="H747">
            <v>9</v>
          </cell>
          <cell r="I747">
            <v>9</v>
          </cell>
          <cell r="J747">
            <v>7</v>
          </cell>
          <cell r="K747">
            <v>7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2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7</v>
          </cell>
          <cell r="AG747">
            <v>7</v>
          </cell>
          <cell r="AH747">
            <v>7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15</v>
          </cell>
          <cell r="AY747">
            <v>15</v>
          </cell>
          <cell r="AZ747">
            <v>15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15</v>
          </cell>
          <cell r="BP747">
            <v>6</v>
          </cell>
          <cell r="BQ747">
            <v>2</v>
          </cell>
          <cell r="BR747">
            <v>6</v>
          </cell>
          <cell r="BS747">
            <v>1</v>
          </cell>
          <cell r="BT747">
            <v>0</v>
          </cell>
          <cell r="BU747">
            <v>0</v>
          </cell>
          <cell r="BV747">
            <v>2</v>
          </cell>
          <cell r="BW747">
            <v>0</v>
          </cell>
          <cell r="BX747">
            <v>14</v>
          </cell>
          <cell r="BY747">
            <v>8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7</v>
          </cell>
        </row>
        <row r="748">
          <cell r="A748" t="str">
            <v>26311101</v>
          </cell>
          <cell r="B748" t="str">
            <v>2</v>
          </cell>
          <cell r="C748" t="str">
            <v>63</v>
          </cell>
          <cell r="D748">
            <v>1</v>
          </cell>
          <cell r="E748" t="str">
            <v>1101</v>
          </cell>
          <cell r="F748">
            <v>20210102</v>
          </cell>
          <cell r="G748">
            <v>630011101</v>
          </cell>
          <cell r="H748">
            <v>13</v>
          </cell>
          <cell r="I748">
            <v>13</v>
          </cell>
          <cell r="J748">
            <v>13</v>
          </cell>
          <cell r="K748">
            <v>13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13</v>
          </cell>
          <cell r="AG748">
            <v>13</v>
          </cell>
          <cell r="AH748">
            <v>13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3</v>
          </cell>
          <cell r="AY748">
            <v>33</v>
          </cell>
          <cell r="AZ748">
            <v>33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33</v>
          </cell>
          <cell r="BP748">
            <v>9</v>
          </cell>
          <cell r="BQ748">
            <v>3</v>
          </cell>
          <cell r="BR748">
            <v>18</v>
          </cell>
          <cell r="BS748">
            <v>3</v>
          </cell>
          <cell r="BT748">
            <v>0</v>
          </cell>
          <cell r="BU748">
            <v>0</v>
          </cell>
          <cell r="BV748">
            <v>4</v>
          </cell>
          <cell r="BW748">
            <v>0</v>
          </cell>
          <cell r="BX748">
            <v>30</v>
          </cell>
          <cell r="BY748">
            <v>12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13</v>
          </cell>
        </row>
        <row r="749">
          <cell r="A749" t="str">
            <v>26311113</v>
          </cell>
          <cell r="B749" t="str">
            <v>2</v>
          </cell>
          <cell r="C749" t="str">
            <v>63</v>
          </cell>
          <cell r="D749">
            <v>1</v>
          </cell>
          <cell r="E749" t="str">
            <v>1113</v>
          </cell>
          <cell r="F749">
            <v>20210102</v>
          </cell>
          <cell r="G749">
            <v>630011113</v>
          </cell>
          <cell r="H749">
            <v>12</v>
          </cell>
          <cell r="I749">
            <v>11</v>
          </cell>
          <cell r="J749">
            <v>10</v>
          </cell>
          <cell r="K749">
            <v>1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1</v>
          </cell>
          <cell r="Y749">
            <v>1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1</v>
          </cell>
          <cell r="AF749">
            <v>10</v>
          </cell>
          <cell r="AG749">
            <v>10</v>
          </cell>
          <cell r="AH749">
            <v>1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30</v>
          </cell>
          <cell r="AY749">
            <v>30</v>
          </cell>
          <cell r="AZ749">
            <v>3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30</v>
          </cell>
          <cell r="BP749">
            <v>15</v>
          </cell>
          <cell r="BQ749">
            <v>6</v>
          </cell>
          <cell r="BR749">
            <v>7</v>
          </cell>
          <cell r="BS749">
            <v>2</v>
          </cell>
          <cell r="BT749">
            <v>0</v>
          </cell>
          <cell r="BU749">
            <v>0</v>
          </cell>
          <cell r="BV749">
            <v>7</v>
          </cell>
          <cell r="BW749">
            <v>0</v>
          </cell>
          <cell r="BX749">
            <v>28</v>
          </cell>
          <cell r="BY749">
            <v>21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10</v>
          </cell>
        </row>
        <row r="750">
          <cell r="A750" t="str">
            <v>26311125</v>
          </cell>
          <cell r="B750" t="str">
            <v>2</v>
          </cell>
          <cell r="C750" t="str">
            <v>63</v>
          </cell>
          <cell r="D750">
            <v>1</v>
          </cell>
          <cell r="E750" t="str">
            <v>1125</v>
          </cell>
          <cell r="F750">
            <v>20210102</v>
          </cell>
          <cell r="G750">
            <v>630011125</v>
          </cell>
          <cell r="H750">
            <v>12</v>
          </cell>
          <cell r="I750">
            <v>12</v>
          </cell>
          <cell r="J750">
            <v>11</v>
          </cell>
          <cell r="K750">
            <v>11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1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11</v>
          </cell>
          <cell r="AG750">
            <v>11</v>
          </cell>
          <cell r="AH750">
            <v>11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30</v>
          </cell>
          <cell r="AY750">
            <v>30</v>
          </cell>
          <cell r="AZ750">
            <v>3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30</v>
          </cell>
          <cell r="BP750">
            <v>8</v>
          </cell>
          <cell r="BQ750">
            <v>2</v>
          </cell>
          <cell r="BR750">
            <v>16</v>
          </cell>
          <cell r="BS750">
            <v>4</v>
          </cell>
          <cell r="BT750">
            <v>0</v>
          </cell>
          <cell r="BU750">
            <v>0</v>
          </cell>
          <cell r="BV750">
            <v>5</v>
          </cell>
          <cell r="BW750">
            <v>0</v>
          </cell>
          <cell r="BX750">
            <v>26</v>
          </cell>
          <cell r="BY750">
            <v>1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11</v>
          </cell>
        </row>
        <row r="751">
          <cell r="A751" t="str">
            <v>26311137</v>
          </cell>
          <cell r="B751" t="str">
            <v>2</v>
          </cell>
          <cell r="C751" t="str">
            <v>63</v>
          </cell>
          <cell r="D751">
            <v>1</v>
          </cell>
          <cell r="E751" t="str">
            <v>1137</v>
          </cell>
          <cell r="F751">
            <v>20210102</v>
          </cell>
          <cell r="G751">
            <v>630011137</v>
          </cell>
          <cell r="H751">
            <v>14</v>
          </cell>
          <cell r="I751">
            <v>14</v>
          </cell>
          <cell r="J751">
            <v>14</v>
          </cell>
          <cell r="K751">
            <v>14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14</v>
          </cell>
          <cell r="AG751">
            <v>14</v>
          </cell>
          <cell r="AH751">
            <v>14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33</v>
          </cell>
          <cell r="AY751">
            <v>33</v>
          </cell>
          <cell r="AZ751">
            <v>33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33</v>
          </cell>
          <cell r="BP751">
            <v>12</v>
          </cell>
          <cell r="BQ751">
            <v>4</v>
          </cell>
          <cell r="BR751">
            <v>11</v>
          </cell>
          <cell r="BS751">
            <v>6</v>
          </cell>
          <cell r="BT751">
            <v>0</v>
          </cell>
          <cell r="BU751">
            <v>0</v>
          </cell>
          <cell r="BV751">
            <v>8</v>
          </cell>
          <cell r="BW751">
            <v>0</v>
          </cell>
          <cell r="BX751">
            <v>27</v>
          </cell>
          <cell r="BY751">
            <v>16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14</v>
          </cell>
        </row>
        <row r="752">
          <cell r="A752" t="str">
            <v>26311149</v>
          </cell>
          <cell r="B752" t="str">
            <v>2</v>
          </cell>
          <cell r="C752" t="str">
            <v>63</v>
          </cell>
          <cell r="D752">
            <v>1</v>
          </cell>
          <cell r="E752" t="str">
            <v>1149</v>
          </cell>
          <cell r="F752">
            <v>20210102</v>
          </cell>
          <cell r="G752">
            <v>630011149</v>
          </cell>
          <cell r="H752">
            <v>11</v>
          </cell>
          <cell r="I752">
            <v>11</v>
          </cell>
          <cell r="J752">
            <v>9</v>
          </cell>
          <cell r="K752">
            <v>9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9</v>
          </cell>
          <cell r="AG752">
            <v>9</v>
          </cell>
          <cell r="AH752">
            <v>9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28</v>
          </cell>
          <cell r="AY752">
            <v>28</v>
          </cell>
          <cell r="AZ752">
            <v>28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28</v>
          </cell>
          <cell r="BP752">
            <v>9</v>
          </cell>
          <cell r="BQ752">
            <v>5</v>
          </cell>
          <cell r="BR752">
            <v>11</v>
          </cell>
          <cell r="BS752">
            <v>3</v>
          </cell>
          <cell r="BT752">
            <v>0</v>
          </cell>
          <cell r="BU752">
            <v>0</v>
          </cell>
          <cell r="BV752">
            <v>7</v>
          </cell>
          <cell r="BW752">
            <v>0</v>
          </cell>
          <cell r="BX752">
            <v>25</v>
          </cell>
          <cell r="BY752">
            <v>14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9</v>
          </cell>
        </row>
        <row r="753">
          <cell r="A753" t="str">
            <v>26311161</v>
          </cell>
          <cell r="B753" t="str">
            <v>2</v>
          </cell>
          <cell r="C753" t="str">
            <v>63</v>
          </cell>
          <cell r="D753">
            <v>1</v>
          </cell>
          <cell r="E753" t="str">
            <v>1161</v>
          </cell>
          <cell r="F753">
            <v>20210102</v>
          </cell>
          <cell r="G753">
            <v>630011161</v>
          </cell>
          <cell r="H753">
            <v>8</v>
          </cell>
          <cell r="I753">
            <v>8</v>
          </cell>
          <cell r="J753">
            <v>6</v>
          </cell>
          <cell r="K753">
            <v>6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2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6</v>
          </cell>
          <cell r="AG753">
            <v>6</v>
          </cell>
          <cell r="AH753">
            <v>6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13</v>
          </cell>
          <cell r="AY753">
            <v>13</v>
          </cell>
          <cell r="AZ753">
            <v>13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13</v>
          </cell>
          <cell r="BP753">
            <v>3</v>
          </cell>
          <cell r="BQ753">
            <v>0</v>
          </cell>
          <cell r="BR753">
            <v>9</v>
          </cell>
          <cell r="BS753">
            <v>1</v>
          </cell>
          <cell r="BT753">
            <v>0</v>
          </cell>
          <cell r="BU753">
            <v>0</v>
          </cell>
          <cell r="BV753">
            <v>2</v>
          </cell>
          <cell r="BW753">
            <v>0</v>
          </cell>
          <cell r="BX753">
            <v>12</v>
          </cell>
          <cell r="BY753">
            <v>3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6</v>
          </cell>
        </row>
        <row r="754">
          <cell r="A754" t="str">
            <v>26311173</v>
          </cell>
          <cell r="B754" t="str">
            <v>2</v>
          </cell>
          <cell r="C754" t="str">
            <v>63</v>
          </cell>
          <cell r="D754">
            <v>1</v>
          </cell>
          <cell r="E754" t="str">
            <v>1173</v>
          </cell>
          <cell r="F754">
            <v>20210102</v>
          </cell>
          <cell r="G754">
            <v>630011173</v>
          </cell>
          <cell r="H754">
            <v>13</v>
          </cell>
          <cell r="I754">
            <v>13</v>
          </cell>
          <cell r="J754">
            <v>12</v>
          </cell>
          <cell r="K754">
            <v>12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1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12</v>
          </cell>
          <cell r="AG754">
            <v>12</v>
          </cell>
          <cell r="AH754">
            <v>12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43</v>
          </cell>
          <cell r="AY754">
            <v>43</v>
          </cell>
          <cell r="AZ754">
            <v>43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43</v>
          </cell>
          <cell r="BP754">
            <v>18</v>
          </cell>
          <cell r="BQ754">
            <v>5</v>
          </cell>
          <cell r="BR754">
            <v>16</v>
          </cell>
          <cell r="BS754">
            <v>4</v>
          </cell>
          <cell r="BT754">
            <v>0</v>
          </cell>
          <cell r="BU754">
            <v>0</v>
          </cell>
          <cell r="BV754">
            <v>6</v>
          </cell>
          <cell r="BW754">
            <v>0</v>
          </cell>
          <cell r="BX754">
            <v>39</v>
          </cell>
          <cell r="BY754">
            <v>23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12</v>
          </cell>
        </row>
        <row r="755">
          <cell r="A755" t="str">
            <v>26311185</v>
          </cell>
          <cell r="B755" t="str">
            <v>2</v>
          </cell>
          <cell r="C755" t="str">
            <v>63</v>
          </cell>
          <cell r="D755">
            <v>1</v>
          </cell>
          <cell r="E755" t="str">
            <v>1185</v>
          </cell>
          <cell r="F755">
            <v>20210102</v>
          </cell>
          <cell r="G755">
            <v>630011185</v>
          </cell>
          <cell r="H755">
            <v>12</v>
          </cell>
          <cell r="I755">
            <v>12</v>
          </cell>
          <cell r="J755">
            <v>11</v>
          </cell>
          <cell r="K755">
            <v>11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1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11</v>
          </cell>
          <cell r="AG755">
            <v>11</v>
          </cell>
          <cell r="AH755">
            <v>11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36</v>
          </cell>
          <cell r="AY755">
            <v>36</v>
          </cell>
          <cell r="AZ755">
            <v>36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36</v>
          </cell>
          <cell r="BP755">
            <v>11</v>
          </cell>
          <cell r="BQ755">
            <v>6</v>
          </cell>
          <cell r="BR755">
            <v>13</v>
          </cell>
          <cell r="BS755">
            <v>6</v>
          </cell>
          <cell r="BT755">
            <v>0</v>
          </cell>
          <cell r="BU755">
            <v>0</v>
          </cell>
          <cell r="BV755">
            <v>7</v>
          </cell>
          <cell r="BW755">
            <v>0</v>
          </cell>
          <cell r="BX755">
            <v>30</v>
          </cell>
          <cell r="BY755">
            <v>17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11</v>
          </cell>
        </row>
        <row r="756">
          <cell r="A756" t="str">
            <v>26611005</v>
          </cell>
          <cell r="B756" t="str">
            <v>2</v>
          </cell>
          <cell r="C756" t="str">
            <v>66</v>
          </cell>
          <cell r="D756">
            <v>1</v>
          </cell>
          <cell r="E756" t="str">
            <v>1005</v>
          </cell>
          <cell r="F756">
            <v>20210102</v>
          </cell>
          <cell r="G756">
            <v>660011005</v>
          </cell>
          <cell r="H756">
            <v>11</v>
          </cell>
          <cell r="I756">
            <v>11</v>
          </cell>
          <cell r="J756">
            <v>8</v>
          </cell>
          <cell r="K756">
            <v>8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3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8</v>
          </cell>
          <cell r="AG756">
            <v>8</v>
          </cell>
          <cell r="AH756">
            <v>8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23</v>
          </cell>
          <cell r="AY756">
            <v>23</v>
          </cell>
          <cell r="AZ756">
            <v>23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23</v>
          </cell>
          <cell r="BP756">
            <v>10</v>
          </cell>
          <cell r="BQ756">
            <v>3</v>
          </cell>
          <cell r="BR756">
            <v>10</v>
          </cell>
          <cell r="BS756">
            <v>0</v>
          </cell>
          <cell r="BT756">
            <v>0</v>
          </cell>
          <cell r="BU756">
            <v>0</v>
          </cell>
          <cell r="BV756">
            <v>3</v>
          </cell>
          <cell r="BW756">
            <v>0</v>
          </cell>
          <cell r="BX756">
            <v>23</v>
          </cell>
          <cell r="BY756">
            <v>13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8</v>
          </cell>
        </row>
        <row r="757">
          <cell r="A757" t="str">
            <v>26611017</v>
          </cell>
          <cell r="B757" t="str">
            <v>2</v>
          </cell>
          <cell r="C757" t="str">
            <v>66</v>
          </cell>
          <cell r="D757">
            <v>1</v>
          </cell>
          <cell r="E757" t="str">
            <v>1017</v>
          </cell>
          <cell r="F757">
            <v>20210102</v>
          </cell>
          <cell r="G757">
            <v>660011017</v>
          </cell>
          <cell r="H757">
            <v>19</v>
          </cell>
          <cell r="I757">
            <v>19</v>
          </cell>
          <cell r="J757">
            <v>16</v>
          </cell>
          <cell r="K757">
            <v>16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3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16</v>
          </cell>
          <cell r="AG757">
            <v>16</v>
          </cell>
          <cell r="AH757">
            <v>16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40</v>
          </cell>
          <cell r="AY757">
            <v>40</v>
          </cell>
          <cell r="AZ757">
            <v>4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40</v>
          </cell>
          <cell r="BP757">
            <v>17</v>
          </cell>
          <cell r="BQ757">
            <v>4</v>
          </cell>
          <cell r="BR757">
            <v>18</v>
          </cell>
          <cell r="BS757">
            <v>1</v>
          </cell>
          <cell r="BT757">
            <v>0</v>
          </cell>
          <cell r="BU757">
            <v>0</v>
          </cell>
          <cell r="BV757">
            <v>5</v>
          </cell>
          <cell r="BW757">
            <v>0</v>
          </cell>
          <cell r="BX757">
            <v>39</v>
          </cell>
          <cell r="BY757">
            <v>21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16</v>
          </cell>
        </row>
        <row r="758">
          <cell r="A758" t="str">
            <v>26611029</v>
          </cell>
          <cell r="B758" t="str">
            <v>2</v>
          </cell>
          <cell r="C758" t="str">
            <v>66</v>
          </cell>
          <cell r="D758">
            <v>1</v>
          </cell>
          <cell r="E758" t="str">
            <v>1029</v>
          </cell>
          <cell r="F758">
            <v>20210102</v>
          </cell>
          <cell r="G758">
            <v>660011029</v>
          </cell>
          <cell r="H758">
            <v>9</v>
          </cell>
          <cell r="I758">
            <v>9</v>
          </cell>
          <cell r="J758">
            <v>6</v>
          </cell>
          <cell r="K758">
            <v>6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3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6</v>
          </cell>
          <cell r="AG758">
            <v>6</v>
          </cell>
          <cell r="AH758">
            <v>6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13</v>
          </cell>
          <cell r="AY758">
            <v>13</v>
          </cell>
          <cell r="AZ758">
            <v>13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13</v>
          </cell>
          <cell r="BP758">
            <v>6</v>
          </cell>
          <cell r="BQ758">
            <v>1</v>
          </cell>
          <cell r="BR758">
            <v>6</v>
          </cell>
          <cell r="BS758">
            <v>0</v>
          </cell>
          <cell r="BT758">
            <v>0</v>
          </cell>
          <cell r="BU758">
            <v>0</v>
          </cell>
          <cell r="BV758">
            <v>1</v>
          </cell>
          <cell r="BW758">
            <v>0</v>
          </cell>
          <cell r="BX758">
            <v>13</v>
          </cell>
          <cell r="BY758">
            <v>7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6</v>
          </cell>
        </row>
        <row r="759">
          <cell r="A759" t="str">
            <v>26611041</v>
          </cell>
          <cell r="B759" t="str">
            <v>2</v>
          </cell>
          <cell r="C759" t="str">
            <v>66</v>
          </cell>
          <cell r="D759">
            <v>1</v>
          </cell>
          <cell r="E759" t="str">
            <v>1041</v>
          </cell>
          <cell r="F759">
            <v>20210102</v>
          </cell>
          <cell r="G759">
            <v>660011041</v>
          </cell>
          <cell r="H759">
            <v>15</v>
          </cell>
          <cell r="I759">
            <v>15</v>
          </cell>
          <cell r="J759">
            <v>12</v>
          </cell>
          <cell r="K759">
            <v>12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3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13</v>
          </cell>
          <cell r="AG759">
            <v>13</v>
          </cell>
          <cell r="AH759">
            <v>13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39</v>
          </cell>
          <cell r="AY759">
            <v>39</v>
          </cell>
          <cell r="AZ759">
            <v>39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39</v>
          </cell>
          <cell r="BP759">
            <v>17</v>
          </cell>
          <cell r="BQ759">
            <v>1</v>
          </cell>
          <cell r="BR759">
            <v>16</v>
          </cell>
          <cell r="BS759">
            <v>5</v>
          </cell>
          <cell r="BT759">
            <v>0</v>
          </cell>
          <cell r="BU759">
            <v>0</v>
          </cell>
          <cell r="BV759">
            <v>9</v>
          </cell>
          <cell r="BW759">
            <v>0</v>
          </cell>
          <cell r="BX759">
            <v>34</v>
          </cell>
          <cell r="BY759">
            <v>18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13</v>
          </cell>
        </row>
        <row r="760">
          <cell r="A760" t="str">
            <v>26611053</v>
          </cell>
          <cell r="B760" t="str">
            <v>2</v>
          </cell>
          <cell r="C760" t="str">
            <v>66</v>
          </cell>
          <cell r="D760">
            <v>1</v>
          </cell>
          <cell r="E760" t="str">
            <v>1053</v>
          </cell>
          <cell r="F760">
            <v>20210102</v>
          </cell>
          <cell r="G760">
            <v>660011053</v>
          </cell>
          <cell r="H760">
            <v>11</v>
          </cell>
          <cell r="I760">
            <v>11</v>
          </cell>
          <cell r="J760">
            <v>9</v>
          </cell>
          <cell r="K760">
            <v>9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2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9</v>
          </cell>
          <cell r="AG760">
            <v>9</v>
          </cell>
          <cell r="AH760">
            <v>9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30</v>
          </cell>
          <cell r="AY760">
            <v>30</v>
          </cell>
          <cell r="AZ760">
            <v>3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30</v>
          </cell>
          <cell r="BP760">
            <v>9</v>
          </cell>
          <cell r="BQ760">
            <v>5</v>
          </cell>
          <cell r="BR760">
            <v>11</v>
          </cell>
          <cell r="BS760">
            <v>5</v>
          </cell>
          <cell r="BT760">
            <v>0</v>
          </cell>
          <cell r="BU760">
            <v>0</v>
          </cell>
          <cell r="BV760">
            <v>3</v>
          </cell>
          <cell r="BW760">
            <v>0</v>
          </cell>
          <cell r="BX760">
            <v>25</v>
          </cell>
          <cell r="BY760">
            <v>14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9</v>
          </cell>
        </row>
        <row r="761">
          <cell r="A761" t="str">
            <v>26611065</v>
          </cell>
          <cell r="B761" t="str">
            <v>2</v>
          </cell>
          <cell r="C761" t="str">
            <v>66</v>
          </cell>
          <cell r="D761">
            <v>1</v>
          </cell>
          <cell r="E761" t="str">
            <v>1065</v>
          </cell>
          <cell r="F761">
            <v>20210102</v>
          </cell>
          <cell r="G761">
            <v>660011065</v>
          </cell>
          <cell r="H761">
            <v>9</v>
          </cell>
          <cell r="I761">
            <v>9</v>
          </cell>
          <cell r="J761">
            <v>8</v>
          </cell>
          <cell r="K761">
            <v>8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8</v>
          </cell>
          <cell r="AG761">
            <v>8</v>
          </cell>
          <cell r="AH761">
            <v>8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23</v>
          </cell>
          <cell r="AY761">
            <v>23</v>
          </cell>
          <cell r="AZ761">
            <v>23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23</v>
          </cell>
          <cell r="BP761">
            <v>10</v>
          </cell>
          <cell r="BQ761">
            <v>0</v>
          </cell>
          <cell r="BR761">
            <v>11</v>
          </cell>
          <cell r="BS761">
            <v>2</v>
          </cell>
          <cell r="BT761">
            <v>0</v>
          </cell>
          <cell r="BU761">
            <v>0</v>
          </cell>
          <cell r="BV761">
            <v>6</v>
          </cell>
          <cell r="BW761">
            <v>0</v>
          </cell>
          <cell r="BX761">
            <v>21</v>
          </cell>
          <cell r="BY761">
            <v>1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8</v>
          </cell>
        </row>
        <row r="762">
          <cell r="A762" t="str">
            <v>26611077</v>
          </cell>
          <cell r="B762" t="str">
            <v>2</v>
          </cell>
          <cell r="C762" t="str">
            <v>66</v>
          </cell>
          <cell r="D762">
            <v>1</v>
          </cell>
          <cell r="E762" t="str">
            <v>1077</v>
          </cell>
          <cell r="F762">
            <v>20210102</v>
          </cell>
          <cell r="G762">
            <v>660011077</v>
          </cell>
          <cell r="H762">
            <v>10</v>
          </cell>
          <cell r="I762">
            <v>10</v>
          </cell>
          <cell r="J762">
            <v>8</v>
          </cell>
          <cell r="K762">
            <v>7</v>
          </cell>
          <cell r="L762">
            <v>1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1</v>
          </cell>
          <cell r="X762">
            <v>2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7</v>
          </cell>
          <cell r="AG762">
            <v>7</v>
          </cell>
          <cell r="AH762">
            <v>7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21</v>
          </cell>
          <cell r="AY762">
            <v>21</v>
          </cell>
          <cell r="AZ762">
            <v>21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21</v>
          </cell>
          <cell r="BP762">
            <v>10</v>
          </cell>
          <cell r="BQ762">
            <v>2</v>
          </cell>
          <cell r="BR762">
            <v>7</v>
          </cell>
          <cell r="BS762">
            <v>2</v>
          </cell>
          <cell r="BT762">
            <v>0</v>
          </cell>
          <cell r="BU762">
            <v>0</v>
          </cell>
          <cell r="BV762">
            <v>5</v>
          </cell>
          <cell r="BW762">
            <v>0</v>
          </cell>
          <cell r="BX762">
            <v>19</v>
          </cell>
          <cell r="BY762">
            <v>12</v>
          </cell>
          <cell r="BZ762">
            <v>0</v>
          </cell>
          <cell r="CA762">
            <v>0</v>
          </cell>
          <cell r="CB762">
            <v>0</v>
          </cell>
          <cell r="CC762">
            <v>1</v>
          </cell>
          <cell r="CD762">
            <v>0</v>
          </cell>
          <cell r="CE762">
            <v>8</v>
          </cell>
        </row>
        <row r="763">
          <cell r="A763" t="str">
            <v>26611089</v>
          </cell>
          <cell r="B763" t="str">
            <v>2</v>
          </cell>
          <cell r="C763" t="str">
            <v>66</v>
          </cell>
          <cell r="D763">
            <v>1</v>
          </cell>
          <cell r="E763" t="str">
            <v>1089</v>
          </cell>
          <cell r="F763">
            <v>20210102</v>
          </cell>
          <cell r="G763">
            <v>660011089</v>
          </cell>
          <cell r="H763">
            <v>9</v>
          </cell>
          <cell r="I763">
            <v>9</v>
          </cell>
          <cell r="J763">
            <v>8</v>
          </cell>
          <cell r="K763">
            <v>8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1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8</v>
          </cell>
          <cell r="AG763">
            <v>8</v>
          </cell>
          <cell r="AH763">
            <v>8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23</v>
          </cell>
          <cell r="AY763">
            <v>23</v>
          </cell>
          <cell r="AZ763">
            <v>23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23</v>
          </cell>
          <cell r="BP763">
            <v>6</v>
          </cell>
          <cell r="BQ763">
            <v>1</v>
          </cell>
          <cell r="BR763">
            <v>13</v>
          </cell>
          <cell r="BS763">
            <v>3</v>
          </cell>
          <cell r="BT763">
            <v>0</v>
          </cell>
          <cell r="BU763">
            <v>0</v>
          </cell>
          <cell r="BV763">
            <v>3</v>
          </cell>
          <cell r="BW763">
            <v>0</v>
          </cell>
          <cell r="BX763">
            <v>20</v>
          </cell>
          <cell r="BY763">
            <v>7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8</v>
          </cell>
        </row>
        <row r="764">
          <cell r="A764" t="str">
            <v>26611101</v>
          </cell>
          <cell r="B764" t="str">
            <v>2</v>
          </cell>
          <cell r="C764" t="str">
            <v>66</v>
          </cell>
          <cell r="D764">
            <v>1</v>
          </cell>
          <cell r="E764" t="str">
            <v>1101</v>
          </cell>
          <cell r="F764">
            <v>20210102</v>
          </cell>
          <cell r="G764">
            <v>660011101</v>
          </cell>
          <cell r="H764">
            <v>9</v>
          </cell>
          <cell r="I764">
            <v>9</v>
          </cell>
          <cell r="J764">
            <v>6</v>
          </cell>
          <cell r="K764">
            <v>6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3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6</v>
          </cell>
          <cell r="AG764">
            <v>6</v>
          </cell>
          <cell r="AH764">
            <v>6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20</v>
          </cell>
          <cell r="AY764">
            <v>20</v>
          </cell>
          <cell r="AZ764">
            <v>2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20</v>
          </cell>
          <cell r="BP764">
            <v>13</v>
          </cell>
          <cell r="BQ764">
            <v>2</v>
          </cell>
          <cell r="BR764">
            <v>3</v>
          </cell>
          <cell r="BS764">
            <v>2</v>
          </cell>
          <cell r="BT764">
            <v>0</v>
          </cell>
          <cell r="BU764">
            <v>0</v>
          </cell>
          <cell r="BV764">
            <v>5</v>
          </cell>
          <cell r="BW764">
            <v>0</v>
          </cell>
          <cell r="BX764">
            <v>18</v>
          </cell>
          <cell r="BY764">
            <v>15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6</v>
          </cell>
        </row>
        <row r="765">
          <cell r="A765" t="str">
            <v>26611113</v>
          </cell>
          <cell r="B765" t="str">
            <v>2</v>
          </cell>
          <cell r="C765" t="str">
            <v>66</v>
          </cell>
          <cell r="D765">
            <v>1</v>
          </cell>
          <cell r="E765" t="str">
            <v>1113</v>
          </cell>
          <cell r="F765">
            <v>20210102</v>
          </cell>
          <cell r="G765">
            <v>660011113</v>
          </cell>
          <cell r="H765">
            <v>12</v>
          </cell>
          <cell r="I765">
            <v>12</v>
          </cell>
          <cell r="J765">
            <v>9</v>
          </cell>
          <cell r="K765">
            <v>9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3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9</v>
          </cell>
          <cell r="AG765">
            <v>9</v>
          </cell>
          <cell r="AH765">
            <v>9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25</v>
          </cell>
          <cell r="AY765">
            <v>25</v>
          </cell>
          <cell r="AZ765">
            <v>25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25</v>
          </cell>
          <cell r="BP765">
            <v>11</v>
          </cell>
          <cell r="BQ765">
            <v>2</v>
          </cell>
          <cell r="BR765">
            <v>4</v>
          </cell>
          <cell r="BS765">
            <v>8</v>
          </cell>
          <cell r="BT765">
            <v>0</v>
          </cell>
          <cell r="BU765">
            <v>0</v>
          </cell>
          <cell r="BV765">
            <v>2</v>
          </cell>
          <cell r="BW765">
            <v>0</v>
          </cell>
          <cell r="BX765">
            <v>17</v>
          </cell>
          <cell r="BY765">
            <v>13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9</v>
          </cell>
        </row>
        <row r="766">
          <cell r="A766" t="str">
            <v>2661701125</v>
          </cell>
          <cell r="B766" t="str">
            <v>2</v>
          </cell>
          <cell r="C766" t="str">
            <v>66</v>
          </cell>
          <cell r="D766">
            <v>170</v>
          </cell>
          <cell r="E766" t="str">
            <v>1125</v>
          </cell>
          <cell r="F766">
            <v>20210102</v>
          </cell>
          <cell r="G766">
            <v>661701125</v>
          </cell>
          <cell r="H766">
            <v>12</v>
          </cell>
          <cell r="I766">
            <v>12</v>
          </cell>
          <cell r="J766">
            <v>10</v>
          </cell>
          <cell r="K766">
            <v>1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2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10</v>
          </cell>
          <cell r="AG766">
            <v>10</v>
          </cell>
          <cell r="AH766">
            <v>1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30</v>
          </cell>
          <cell r="AY766">
            <v>30</v>
          </cell>
          <cell r="AZ766">
            <v>3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30</v>
          </cell>
          <cell r="BP766">
            <v>11</v>
          </cell>
          <cell r="BQ766">
            <v>5</v>
          </cell>
          <cell r="BR766">
            <v>11</v>
          </cell>
          <cell r="BS766">
            <v>3</v>
          </cell>
          <cell r="BT766">
            <v>0</v>
          </cell>
          <cell r="BU766">
            <v>0</v>
          </cell>
          <cell r="BV766">
            <v>2</v>
          </cell>
          <cell r="BW766">
            <v>0</v>
          </cell>
          <cell r="BX766">
            <v>27</v>
          </cell>
          <cell r="BY766">
            <v>16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10</v>
          </cell>
        </row>
        <row r="767">
          <cell r="A767" t="str">
            <v>2661701137</v>
          </cell>
          <cell r="B767" t="str">
            <v>2</v>
          </cell>
          <cell r="C767" t="str">
            <v>66</v>
          </cell>
          <cell r="D767">
            <v>170</v>
          </cell>
          <cell r="E767" t="str">
            <v>1137</v>
          </cell>
          <cell r="F767">
            <v>20210102</v>
          </cell>
          <cell r="G767">
            <v>661701137</v>
          </cell>
          <cell r="H767">
            <v>10</v>
          </cell>
          <cell r="I767">
            <v>10</v>
          </cell>
          <cell r="J767">
            <v>8</v>
          </cell>
          <cell r="K767">
            <v>8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2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8</v>
          </cell>
          <cell r="AG767">
            <v>8</v>
          </cell>
          <cell r="AH767">
            <v>8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17</v>
          </cell>
          <cell r="AY767">
            <v>17</v>
          </cell>
          <cell r="AZ767">
            <v>17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17</v>
          </cell>
          <cell r="BP767">
            <v>9</v>
          </cell>
          <cell r="BQ767">
            <v>0</v>
          </cell>
          <cell r="BR767">
            <v>7</v>
          </cell>
          <cell r="BS767">
            <v>1</v>
          </cell>
          <cell r="BT767">
            <v>0</v>
          </cell>
          <cell r="BU767">
            <v>0</v>
          </cell>
          <cell r="BV767">
            <v>4</v>
          </cell>
          <cell r="BW767">
            <v>0</v>
          </cell>
          <cell r="BX767">
            <v>16</v>
          </cell>
          <cell r="BY767">
            <v>9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8</v>
          </cell>
        </row>
        <row r="768">
          <cell r="A768" t="str">
            <v>2661701149</v>
          </cell>
          <cell r="B768" t="str">
            <v>2</v>
          </cell>
          <cell r="C768" t="str">
            <v>66</v>
          </cell>
          <cell r="D768">
            <v>170</v>
          </cell>
          <cell r="E768" t="str">
            <v>1149</v>
          </cell>
          <cell r="F768">
            <v>20210102</v>
          </cell>
          <cell r="G768">
            <v>661701149</v>
          </cell>
          <cell r="H768">
            <v>17</v>
          </cell>
          <cell r="I768">
            <v>17</v>
          </cell>
          <cell r="J768">
            <v>15</v>
          </cell>
          <cell r="K768">
            <v>15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2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15</v>
          </cell>
          <cell r="AG768">
            <v>15</v>
          </cell>
          <cell r="AH768">
            <v>15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34</v>
          </cell>
          <cell r="AY768">
            <v>34</v>
          </cell>
          <cell r="AZ768">
            <v>34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34</v>
          </cell>
          <cell r="BP768">
            <v>12</v>
          </cell>
          <cell r="BQ768">
            <v>1</v>
          </cell>
          <cell r="BR768">
            <v>20</v>
          </cell>
          <cell r="BS768">
            <v>1</v>
          </cell>
          <cell r="BT768">
            <v>0</v>
          </cell>
          <cell r="BU768">
            <v>0</v>
          </cell>
          <cell r="BV768">
            <v>3</v>
          </cell>
          <cell r="BW768">
            <v>0</v>
          </cell>
          <cell r="BX768">
            <v>33</v>
          </cell>
          <cell r="BY768">
            <v>13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15</v>
          </cell>
        </row>
        <row r="769">
          <cell r="A769" t="str">
            <v>2661701161</v>
          </cell>
          <cell r="B769" t="str">
            <v>2</v>
          </cell>
          <cell r="C769" t="str">
            <v>66</v>
          </cell>
          <cell r="D769">
            <v>170</v>
          </cell>
          <cell r="E769" t="str">
            <v>1161</v>
          </cell>
          <cell r="F769">
            <v>20210102</v>
          </cell>
          <cell r="G769">
            <v>661701161</v>
          </cell>
          <cell r="H769">
            <v>16</v>
          </cell>
          <cell r="I769">
            <v>16</v>
          </cell>
          <cell r="J769">
            <v>16</v>
          </cell>
          <cell r="K769">
            <v>16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16</v>
          </cell>
          <cell r="AG769">
            <v>16</v>
          </cell>
          <cell r="AH769">
            <v>16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36</v>
          </cell>
          <cell r="AY769">
            <v>36</v>
          </cell>
          <cell r="AZ769">
            <v>36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36</v>
          </cell>
          <cell r="BP769">
            <v>19</v>
          </cell>
          <cell r="BQ769">
            <v>2</v>
          </cell>
          <cell r="BR769">
            <v>13</v>
          </cell>
          <cell r="BS769">
            <v>2</v>
          </cell>
          <cell r="BT769">
            <v>0</v>
          </cell>
          <cell r="BU769">
            <v>0</v>
          </cell>
          <cell r="BV769">
            <v>5</v>
          </cell>
          <cell r="BW769">
            <v>0</v>
          </cell>
          <cell r="BX769">
            <v>34</v>
          </cell>
          <cell r="BY769">
            <v>21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16</v>
          </cell>
        </row>
        <row r="770">
          <cell r="A770" t="str">
            <v>2661701173</v>
          </cell>
          <cell r="B770" t="str">
            <v>2</v>
          </cell>
          <cell r="C770" t="str">
            <v>66</v>
          </cell>
          <cell r="D770">
            <v>170</v>
          </cell>
          <cell r="E770" t="str">
            <v>1173</v>
          </cell>
          <cell r="F770">
            <v>20210102</v>
          </cell>
          <cell r="G770">
            <v>661701173</v>
          </cell>
          <cell r="H770">
            <v>14</v>
          </cell>
          <cell r="I770">
            <v>14</v>
          </cell>
          <cell r="J770">
            <v>13</v>
          </cell>
          <cell r="K770">
            <v>13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1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13</v>
          </cell>
          <cell r="AG770">
            <v>13</v>
          </cell>
          <cell r="AH770">
            <v>13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36</v>
          </cell>
          <cell r="AY770">
            <v>36</v>
          </cell>
          <cell r="AZ770">
            <v>36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36</v>
          </cell>
          <cell r="BP770">
            <v>11</v>
          </cell>
          <cell r="BQ770">
            <v>4</v>
          </cell>
          <cell r="BR770">
            <v>18</v>
          </cell>
          <cell r="BS770">
            <v>3</v>
          </cell>
          <cell r="BT770">
            <v>0</v>
          </cell>
          <cell r="BU770">
            <v>0</v>
          </cell>
          <cell r="BV770">
            <v>2</v>
          </cell>
          <cell r="BW770">
            <v>0</v>
          </cell>
          <cell r="BX770">
            <v>33</v>
          </cell>
          <cell r="BY770">
            <v>15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13</v>
          </cell>
        </row>
        <row r="771">
          <cell r="A771" t="str">
            <v>2664001185</v>
          </cell>
          <cell r="B771" t="str">
            <v>2</v>
          </cell>
          <cell r="C771" t="str">
            <v>66</v>
          </cell>
          <cell r="D771">
            <v>400</v>
          </cell>
          <cell r="E771" t="str">
            <v>1185</v>
          </cell>
          <cell r="F771">
            <v>20210102</v>
          </cell>
          <cell r="G771">
            <v>664001185</v>
          </cell>
          <cell r="H771">
            <v>15</v>
          </cell>
          <cell r="I771">
            <v>13</v>
          </cell>
          <cell r="J771">
            <v>10</v>
          </cell>
          <cell r="K771">
            <v>1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3</v>
          </cell>
          <cell r="Y771">
            <v>2</v>
          </cell>
          <cell r="Z771">
            <v>2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10</v>
          </cell>
          <cell r="AG771">
            <v>10</v>
          </cell>
          <cell r="AH771">
            <v>1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38</v>
          </cell>
          <cell r="AY771">
            <v>38</v>
          </cell>
          <cell r="AZ771">
            <v>38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38</v>
          </cell>
          <cell r="BP771">
            <v>12</v>
          </cell>
          <cell r="BQ771">
            <v>5</v>
          </cell>
          <cell r="BR771">
            <v>16</v>
          </cell>
          <cell r="BS771">
            <v>5</v>
          </cell>
          <cell r="BT771">
            <v>0</v>
          </cell>
          <cell r="BU771">
            <v>0</v>
          </cell>
          <cell r="BV771">
            <v>5</v>
          </cell>
          <cell r="BW771">
            <v>0</v>
          </cell>
          <cell r="BX771">
            <v>33</v>
          </cell>
          <cell r="BY771">
            <v>17</v>
          </cell>
          <cell r="BZ771">
            <v>2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10</v>
          </cell>
        </row>
        <row r="772">
          <cell r="A772" t="str">
            <v>26811005</v>
          </cell>
          <cell r="B772" t="str">
            <v>2</v>
          </cell>
          <cell r="C772" t="str">
            <v>68</v>
          </cell>
          <cell r="D772">
            <v>1</v>
          </cell>
          <cell r="E772" t="str">
            <v>1005</v>
          </cell>
          <cell r="F772">
            <v>20210102</v>
          </cell>
          <cell r="G772">
            <v>680011005</v>
          </cell>
          <cell r="H772">
            <v>10</v>
          </cell>
          <cell r="I772">
            <v>10</v>
          </cell>
          <cell r="J772">
            <v>9</v>
          </cell>
          <cell r="K772">
            <v>8</v>
          </cell>
          <cell r="L772">
            <v>1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1</v>
          </cell>
          <cell r="X772">
            <v>1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8</v>
          </cell>
          <cell r="AG772">
            <v>8</v>
          </cell>
          <cell r="AH772">
            <v>8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28</v>
          </cell>
          <cell r="AY772">
            <v>28</v>
          </cell>
          <cell r="AZ772">
            <v>28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28</v>
          </cell>
          <cell r="BP772">
            <v>10</v>
          </cell>
          <cell r="BQ772">
            <v>3</v>
          </cell>
          <cell r="BR772">
            <v>11</v>
          </cell>
          <cell r="BS772">
            <v>4</v>
          </cell>
          <cell r="BT772">
            <v>0</v>
          </cell>
          <cell r="BU772">
            <v>0</v>
          </cell>
          <cell r="BV772">
            <v>4</v>
          </cell>
          <cell r="BW772">
            <v>0</v>
          </cell>
          <cell r="BX772">
            <v>24</v>
          </cell>
          <cell r="BY772">
            <v>13</v>
          </cell>
          <cell r="BZ772">
            <v>0</v>
          </cell>
          <cell r="CA772">
            <v>0</v>
          </cell>
          <cell r="CB772">
            <v>0</v>
          </cell>
          <cell r="CC772">
            <v>1</v>
          </cell>
          <cell r="CD772">
            <v>0</v>
          </cell>
          <cell r="CE772">
            <v>9</v>
          </cell>
        </row>
        <row r="773">
          <cell r="A773" t="str">
            <v>26811017</v>
          </cell>
          <cell r="B773" t="str">
            <v>2</v>
          </cell>
          <cell r="C773" t="str">
            <v>68</v>
          </cell>
          <cell r="D773">
            <v>1</v>
          </cell>
          <cell r="E773" t="str">
            <v>1017</v>
          </cell>
          <cell r="F773">
            <v>20210102</v>
          </cell>
          <cell r="G773">
            <v>680011017</v>
          </cell>
          <cell r="H773">
            <v>19</v>
          </cell>
          <cell r="I773">
            <v>19</v>
          </cell>
          <cell r="J773">
            <v>16</v>
          </cell>
          <cell r="K773">
            <v>16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3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16</v>
          </cell>
          <cell r="AG773">
            <v>16</v>
          </cell>
          <cell r="AH773">
            <v>16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57</v>
          </cell>
          <cell r="AY773">
            <v>57</v>
          </cell>
          <cell r="AZ773">
            <v>57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57</v>
          </cell>
          <cell r="BP773">
            <v>25</v>
          </cell>
          <cell r="BQ773">
            <v>8</v>
          </cell>
          <cell r="BR773">
            <v>17</v>
          </cell>
          <cell r="BS773">
            <v>7</v>
          </cell>
          <cell r="BT773">
            <v>0</v>
          </cell>
          <cell r="BU773">
            <v>0</v>
          </cell>
          <cell r="BV773">
            <v>11</v>
          </cell>
          <cell r="BW773">
            <v>0</v>
          </cell>
          <cell r="BX773">
            <v>50</v>
          </cell>
          <cell r="BY773">
            <v>33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16</v>
          </cell>
        </row>
        <row r="774">
          <cell r="A774" t="str">
            <v>26811029</v>
          </cell>
          <cell r="B774" t="str">
            <v>2</v>
          </cell>
          <cell r="C774" t="str">
            <v>68</v>
          </cell>
          <cell r="D774">
            <v>1</v>
          </cell>
          <cell r="E774" t="str">
            <v>1029</v>
          </cell>
          <cell r="F774">
            <v>20210102</v>
          </cell>
          <cell r="G774">
            <v>680011029</v>
          </cell>
          <cell r="H774">
            <v>9</v>
          </cell>
          <cell r="I774">
            <v>9</v>
          </cell>
          <cell r="J774">
            <v>9</v>
          </cell>
          <cell r="K774">
            <v>9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9</v>
          </cell>
          <cell r="AG774">
            <v>9</v>
          </cell>
          <cell r="AH774">
            <v>9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26</v>
          </cell>
          <cell r="AY774">
            <v>26</v>
          </cell>
          <cell r="AZ774">
            <v>26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26</v>
          </cell>
          <cell r="BP774">
            <v>14</v>
          </cell>
          <cell r="BQ774">
            <v>0</v>
          </cell>
          <cell r="BR774">
            <v>9</v>
          </cell>
          <cell r="BS774">
            <v>3</v>
          </cell>
          <cell r="BT774">
            <v>0</v>
          </cell>
          <cell r="BU774">
            <v>0</v>
          </cell>
          <cell r="BV774">
            <v>10</v>
          </cell>
          <cell r="BW774">
            <v>0</v>
          </cell>
          <cell r="BX774">
            <v>23</v>
          </cell>
          <cell r="BY774">
            <v>14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9</v>
          </cell>
        </row>
        <row r="775">
          <cell r="A775" t="str">
            <v>26811041</v>
          </cell>
          <cell r="B775" t="str">
            <v>2</v>
          </cell>
          <cell r="C775" t="str">
            <v>68</v>
          </cell>
          <cell r="D775">
            <v>1</v>
          </cell>
          <cell r="E775" t="str">
            <v>1041</v>
          </cell>
          <cell r="F775">
            <v>20210102</v>
          </cell>
          <cell r="G775">
            <v>680011041</v>
          </cell>
          <cell r="H775">
            <v>10</v>
          </cell>
          <cell r="I775">
            <v>10</v>
          </cell>
          <cell r="J775">
            <v>9</v>
          </cell>
          <cell r="K775">
            <v>9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1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11</v>
          </cell>
          <cell r="AG775">
            <v>11</v>
          </cell>
          <cell r="AH775">
            <v>11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36</v>
          </cell>
          <cell r="AY775">
            <v>36</v>
          </cell>
          <cell r="AZ775">
            <v>36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36</v>
          </cell>
          <cell r="BP775">
            <v>20</v>
          </cell>
          <cell r="BQ775">
            <v>2</v>
          </cell>
          <cell r="BR775">
            <v>9</v>
          </cell>
          <cell r="BS775">
            <v>5</v>
          </cell>
          <cell r="BT775">
            <v>0</v>
          </cell>
          <cell r="BU775">
            <v>0</v>
          </cell>
          <cell r="BV775">
            <v>10</v>
          </cell>
          <cell r="BW775">
            <v>0</v>
          </cell>
          <cell r="BX775">
            <v>31</v>
          </cell>
          <cell r="BY775">
            <v>22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11</v>
          </cell>
        </row>
        <row r="776">
          <cell r="A776" t="str">
            <v>26811053</v>
          </cell>
          <cell r="B776" t="str">
            <v>2</v>
          </cell>
          <cell r="C776" t="str">
            <v>68</v>
          </cell>
          <cell r="D776">
            <v>1</v>
          </cell>
          <cell r="E776" t="str">
            <v>1053</v>
          </cell>
          <cell r="F776">
            <v>20210102</v>
          </cell>
          <cell r="G776">
            <v>680011053</v>
          </cell>
          <cell r="H776">
            <v>10</v>
          </cell>
          <cell r="I776">
            <v>10</v>
          </cell>
          <cell r="J776">
            <v>9</v>
          </cell>
          <cell r="K776">
            <v>9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1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10</v>
          </cell>
          <cell r="AG776">
            <v>10</v>
          </cell>
          <cell r="AH776">
            <v>1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39</v>
          </cell>
          <cell r="AY776">
            <v>39</v>
          </cell>
          <cell r="AZ776">
            <v>39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39</v>
          </cell>
          <cell r="BP776">
            <v>20</v>
          </cell>
          <cell r="BQ776">
            <v>4</v>
          </cell>
          <cell r="BR776">
            <v>15</v>
          </cell>
          <cell r="BS776">
            <v>0</v>
          </cell>
          <cell r="BT776">
            <v>0</v>
          </cell>
          <cell r="BU776">
            <v>0</v>
          </cell>
          <cell r="BV776">
            <v>12</v>
          </cell>
          <cell r="BW776">
            <v>0</v>
          </cell>
          <cell r="BX776">
            <v>39</v>
          </cell>
          <cell r="BY776">
            <v>24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10</v>
          </cell>
        </row>
        <row r="777">
          <cell r="A777" t="str">
            <v>26811065</v>
          </cell>
          <cell r="B777" t="str">
            <v>2</v>
          </cell>
          <cell r="C777" t="str">
            <v>68</v>
          </cell>
          <cell r="D777">
            <v>1</v>
          </cell>
          <cell r="E777" t="str">
            <v>1065</v>
          </cell>
          <cell r="F777">
            <v>20210102</v>
          </cell>
          <cell r="G777">
            <v>680011065</v>
          </cell>
          <cell r="H777">
            <v>15</v>
          </cell>
          <cell r="I777">
            <v>15</v>
          </cell>
          <cell r="J777">
            <v>14</v>
          </cell>
          <cell r="K777">
            <v>12</v>
          </cell>
          <cell r="L777">
            <v>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1</v>
          </cell>
          <cell r="V777">
            <v>0</v>
          </cell>
          <cell r="W777">
            <v>1</v>
          </cell>
          <cell r="X777">
            <v>1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13</v>
          </cell>
          <cell r="AG777">
            <v>13</v>
          </cell>
          <cell r="AH777">
            <v>13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44</v>
          </cell>
          <cell r="AY777">
            <v>44</v>
          </cell>
          <cell r="AZ777">
            <v>44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44</v>
          </cell>
          <cell r="BP777">
            <v>18</v>
          </cell>
          <cell r="BQ777">
            <v>1</v>
          </cell>
          <cell r="BR777">
            <v>21</v>
          </cell>
          <cell r="BS777">
            <v>4</v>
          </cell>
          <cell r="BT777">
            <v>0</v>
          </cell>
          <cell r="BU777">
            <v>0</v>
          </cell>
          <cell r="BV777">
            <v>10</v>
          </cell>
          <cell r="BW777">
            <v>0</v>
          </cell>
          <cell r="BX777">
            <v>40</v>
          </cell>
          <cell r="BY777">
            <v>19</v>
          </cell>
          <cell r="BZ777">
            <v>0</v>
          </cell>
          <cell r="CA777">
            <v>1</v>
          </cell>
          <cell r="CB777">
            <v>0</v>
          </cell>
          <cell r="CC777">
            <v>1</v>
          </cell>
          <cell r="CD777">
            <v>0</v>
          </cell>
          <cell r="CE777">
            <v>15</v>
          </cell>
        </row>
        <row r="778">
          <cell r="A778" t="str">
            <v>26811077</v>
          </cell>
          <cell r="B778" t="str">
            <v>2</v>
          </cell>
          <cell r="C778" t="str">
            <v>68</v>
          </cell>
          <cell r="D778">
            <v>1</v>
          </cell>
          <cell r="E778" t="str">
            <v>1077</v>
          </cell>
          <cell r="F778">
            <v>20210102</v>
          </cell>
          <cell r="G778">
            <v>680011077</v>
          </cell>
          <cell r="H778">
            <v>16</v>
          </cell>
          <cell r="I778">
            <v>16</v>
          </cell>
          <cell r="J778">
            <v>15</v>
          </cell>
          <cell r="K778">
            <v>15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1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15</v>
          </cell>
          <cell r="AG778">
            <v>15</v>
          </cell>
          <cell r="AH778">
            <v>15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34</v>
          </cell>
          <cell r="AY778">
            <v>34</v>
          </cell>
          <cell r="AZ778">
            <v>34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34</v>
          </cell>
          <cell r="BP778">
            <v>11</v>
          </cell>
          <cell r="BQ778">
            <v>3</v>
          </cell>
          <cell r="BR778">
            <v>17</v>
          </cell>
          <cell r="BS778">
            <v>3</v>
          </cell>
          <cell r="BT778">
            <v>0</v>
          </cell>
          <cell r="BU778">
            <v>0</v>
          </cell>
          <cell r="BV778">
            <v>4</v>
          </cell>
          <cell r="BW778">
            <v>0</v>
          </cell>
          <cell r="BX778">
            <v>31</v>
          </cell>
          <cell r="BY778">
            <v>14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15</v>
          </cell>
        </row>
        <row r="779">
          <cell r="A779" t="str">
            <v>268811013</v>
          </cell>
          <cell r="B779" t="str">
            <v>2</v>
          </cell>
          <cell r="C779" t="str">
            <v>68</v>
          </cell>
          <cell r="D779">
            <v>81</v>
          </cell>
          <cell r="E779" t="str">
            <v>1013</v>
          </cell>
          <cell r="F779">
            <v>20210102</v>
          </cell>
          <cell r="G779">
            <v>680811013</v>
          </cell>
          <cell r="H779">
            <v>19</v>
          </cell>
          <cell r="I779">
            <v>17</v>
          </cell>
          <cell r="J779">
            <v>17</v>
          </cell>
          <cell r="K779">
            <v>17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2</v>
          </cell>
          <cell r="Z779">
            <v>0</v>
          </cell>
          <cell r="AA779">
            <v>0</v>
          </cell>
          <cell r="AB779">
            <v>0</v>
          </cell>
          <cell r="AC779">
            <v>2</v>
          </cell>
          <cell r="AD779">
            <v>0</v>
          </cell>
          <cell r="AE779">
            <v>0</v>
          </cell>
          <cell r="AF779">
            <v>17</v>
          </cell>
          <cell r="AG779">
            <v>17</v>
          </cell>
          <cell r="AH779">
            <v>17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59</v>
          </cell>
          <cell r="AY779">
            <v>59</v>
          </cell>
          <cell r="AZ779">
            <v>59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59</v>
          </cell>
          <cell r="BP779">
            <v>23</v>
          </cell>
          <cell r="BQ779">
            <v>9</v>
          </cell>
          <cell r="BR779">
            <v>17</v>
          </cell>
          <cell r="BS779">
            <v>10</v>
          </cell>
          <cell r="BT779">
            <v>0</v>
          </cell>
          <cell r="BU779">
            <v>0</v>
          </cell>
          <cell r="BV779">
            <v>13</v>
          </cell>
          <cell r="BW779">
            <v>0</v>
          </cell>
          <cell r="BX779">
            <v>49</v>
          </cell>
          <cell r="BY779">
            <v>32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17</v>
          </cell>
        </row>
        <row r="780">
          <cell r="A780" t="str">
            <v>268811059</v>
          </cell>
          <cell r="B780" t="str">
            <v>2</v>
          </cell>
          <cell r="C780" t="str">
            <v>68</v>
          </cell>
          <cell r="D780">
            <v>81</v>
          </cell>
          <cell r="E780" t="str">
            <v>1059</v>
          </cell>
          <cell r="F780">
            <v>20210102</v>
          </cell>
          <cell r="G780">
            <v>680811059</v>
          </cell>
          <cell r="H780">
            <v>18</v>
          </cell>
          <cell r="I780">
            <v>18</v>
          </cell>
          <cell r="J780">
            <v>15</v>
          </cell>
          <cell r="K780">
            <v>13</v>
          </cell>
          <cell r="L780">
            <v>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2</v>
          </cell>
          <cell r="X780">
            <v>3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13</v>
          </cell>
          <cell r="AG780">
            <v>13</v>
          </cell>
          <cell r="AH780">
            <v>13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44</v>
          </cell>
          <cell r="AY780">
            <v>44</v>
          </cell>
          <cell r="AZ780">
            <v>44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44</v>
          </cell>
          <cell r="BP780">
            <v>15</v>
          </cell>
          <cell r="BQ780">
            <v>8</v>
          </cell>
          <cell r="BR780">
            <v>15</v>
          </cell>
          <cell r="BS780">
            <v>6</v>
          </cell>
          <cell r="BT780">
            <v>0</v>
          </cell>
          <cell r="BU780">
            <v>0</v>
          </cell>
          <cell r="BV780">
            <v>7</v>
          </cell>
          <cell r="BW780">
            <v>0</v>
          </cell>
          <cell r="BX780">
            <v>38</v>
          </cell>
          <cell r="BY780">
            <v>23</v>
          </cell>
          <cell r="BZ780">
            <v>0</v>
          </cell>
          <cell r="CA780">
            <v>0</v>
          </cell>
          <cell r="CB780">
            <v>0</v>
          </cell>
          <cell r="CC780">
            <v>2</v>
          </cell>
          <cell r="CD780">
            <v>0</v>
          </cell>
          <cell r="CE780">
            <v>15</v>
          </cell>
        </row>
        <row r="781">
          <cell r="A781" t="str">
            <v>268811095</v>
          </cell>
          <cell r="B781" t="str">
            <v>2</v>
          </cell>
          <cell r="C781" t="str">
            <v>68</v>
          </cell>
          <cell r="D781">
            <v>81</v>
          </cell>
          <cell r="E781" t="str">
            <v>1095</v>
          </cell>
          <cell r="F781">
            <v>20210102</v>
          </cell>
          <cell r="G781">
            <v>680811095</v>
          </cell>
          <cell r="H781">
            <v>8</v>
          </cell>
          <cell r="I781">
            <v>8</v>
          </cell>
          <cell r="J781">
            <v>7</v>
          </cell>
          <cell r="K781">
            <v>7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1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7</v>
          </cell>
          <cell r="AG781">
            <v>7</v>
          </cell>
          <cell r="AH781">
            <v>7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25</v>
          </cell>
          <cell r="AY781">
            <v>25</v>
          </cell>
          <cell r="AZ781">
            <v>25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25</v>
          </cell>
          <cell r="BP781">
            <v>10</v>
          </cell>
          <cell r="BQ781">
            <v>5</v>
          </cell>
          <cell r="BR781">
            <v>6</v>
          </cell>
          <cell r="BS781">
            <v>4</v>
          </cell>
          <cell r="BT781">
            <v>0</v>
          </cell>
          <cell r="BU781">
            <v>0</v>
          </cell>
          <cell r="BV781">
            <v>4</v>
          </cell>
          <cell r="BW781">
            <v>0</v>
          </cell>
          <cell r="BX781">
            <v>21</v>
          </cell>
          <cell r="BY781">
            <v>15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7</v>
          </cell>
        </row>
        <row r="782">
          <cell r="A782" t="str">
            <v>268811127</v>
          </cell>
          <cell r="B782" t="str">
            <v>2</v>
          </cell>
          <cell r="C782" t="str">
            <v>68</v>
          </cell>
          <cell r="D782">
            <v>81</v>
          </cell>
          <cell r="E782" t="str">
            <v>1127</v>
          </cell>
          <cell r="F782">
            <v>20210102</v>
          </cell>
          <cell r="G782">
            <v>680811127</v>
          </cell>
          <cell r="H782">
            <v>11</v>
          </cell>
          <cell r="I782">
            <v>11</v>
          </cell>
          <cell r="J782">
            <v>9</v>
          </cell>
          <cell r="K782">
            <v>9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2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9</v>
          </cell>
          <cell r="AG782">
            <v>9</v>
          </cell>
          <cell r="AH782">
            <v>9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44</v>
          </cell>
          <cell r="AY782">
            <v>44</v>
          </cell>
          <cell r="AZ782">
            <v>44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44</v>
          </cell>
          <cell r="BP782">
            <v>13</v>
          </cell>
          <cell r="BQ782">
            <v>6</v>
          </cell>
          <cell r="BR782">
            <v>11</v>
          </cell>
          <cell r="BS782">
            <v>14</v>
          </cell>
          <cell r="BT782">
            <v>0</v>
          </cell>
          <cell r="BU782">
            <v>0</v>
          </cell>
          <cell r="BV782">
            <v>9</v>
          </cell>
          <cell r="BW782">
            <v>0</v>
          </cell>
          <cell r="BX782">
            <v>30</v>
          </cell>
          <cell r="BY782">
            <v>19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9</v>
          </cell>
        </row>
        <row r="783">
          <cell r="A783" t="str">
            <v>2682761089</v>
          </cell>
          <cell r="B783" t="str">
            <v>2</v>
          </cell>
          <cell r="C783" t="str">
            <v>68</v>
          </cell>
          <cell r="D783">
            <v>276</v>
          </cell>
          <cell r="E783" t="str">
            <v>1089</v>
          </cell>
          <cell r="F783">
            <v>20210102</v>
          </cell>
          <cell r="G783">
            <v>682761089</v>
          </cell>
          <cell r="H783">
            <v>9</v>
          </cell>
          <cell r="I783">
            <v>9</v>
          </cell>
          <cell r="J783">
            <v>9</v>
          </cell>
          <cell r="K783">
            <v>9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12</v>
          </cell>
          <cell r="AG783">
            <v>12</v>
          </cell>
          <cell r="AH783">
            <v>12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33</v>
          </cell>
          <cell r="AY783">
            <v>33</v>
          </cell>
          <cell r="AZ783">
            <v>33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33</v>
          </cell>
          <cell r="BP783">
            <v>17</v>
          </cell>
          <cell r="BQ783">
            <v>4</v>
          </cell>
          <cell r="BR783">
            <v>8</v>
          </cell>
          <cell r="BS783">
            <v>4</v>
          </cell>
          <cell r="BT783">
            <v>0</v>
          </cell>
          <cell r="BU783">
            <v>0</v>
          </cell>
          <cell r="BV783">
            <v>10</v>
          </cell>
          <cell r="BW783">
            <v>0</v>
          </cell>
          <cell r="BX783">
            <v>29</v>
          </cell>
          <cell r="BY783">
            <v>21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12</v>
          </cell>
        </row>
        <row r="784">
          <cell r="A784" t="str">
            <v>2682761101</v>
          </cell>
          <cell r="B784" t="str">
            <v>2</v>
          </cell>
          <cell r="C784" t="str">
            <v>68</v>
          </cell>
          <cell r="D784">
            <v>276</v>
          </cell>
          <cell r="E784" t="str">
            <v>1101</v>
          </cell>
          <cell r="F784">
            <v>20210102</v>
          </cell>
          <cell r="G784">
            <v>682761101</v>
          </cell>
          <cell r="H784">
            <v>9</v>
          </cell>
          <cell r="I784">
            <v>9</v>
          </cell>
          <cell r="J784">
            <v>9</v>
          </cell>
          <cell r="K784">
            <v>8</v>
          </cell>
          <cell r="L784">
            <v>1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1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8</v>
          </cell>
          <cell r="AG784">
            <v>8</v>
          </cell>
          <cell r="AH784">
            <v>8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25</v>
          </cell>
          <cell r="AY784">
            <v>25</v>
          </cell>
          <cell r="AZ784">
            <v>25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25</v>
          </cell>
          <cell r="BP784">
            <v>6</v>
          </cell>
          <cell r="BQ784">
            <v>2</v>
          </cell>
          <cell r="BR784">
            <v>15</v>
          </cell>
          <cell r="BS784">
            <v>2</v>
          </cell>
          <cell r="BT784">
            <v>0</v>
          </cell>
          <cell r="BU784">
            <v>0</v>
          </cell>
          <cell r="BV784">
            <v>3</v>
          </cell>
          <cell r="BW784">
            <v>0</v>
          </cell>
          <cell r="BX784">
            <v>23</v>
          </cell>
          <cell r="BY784">
            <v>8</v>
          </cell>
          <cell r="BZ784">
            <v>0</v>
          </cell>
          <cell r="CA784">
            <v>0</v>
          </cell>
          <cell r="CB784">
            <v>0</v>
          </cell>
          <cell r="CC784">
            <v>1</v>
          </cell>
          <cell r="CD784">
            <v>0</v>
          </cell>
          <cell r="CE784">
            <v>9</v>
          </cell>
        </row>
        <row r="785">
          <cell r="A785" t="str">
            <v>2682761113</v>
          </cell>
          <cell r="B785" t="str">
            <v>2</v>
          </cell>
          <cell r="C785" t="str">
            <v>68</v>
          </cell>
          <cell r="D785">
            <v>276</v>
          </cell>
          <cell r="E785" t="str">
            <v>1113</v>
          </cell>
          <cell r="F785">
            <v>20210102</v>
          </cell>
          <cell r="G785">
            <v>682761113</v>
          </cell>
          <cell r="H785">
            <v>14</v>
          </cell>
          <cell r="I785">
            <v>14</v>
          </cell>
          <cell r="J785">
            <v>13</v>
          </cell>
          <cell r="K785">
            <v>12</v>
          </cell>
          <cell r="L785">
            <v>1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1</v>
          </cell>
          <cell r="X785">
            <v>1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12</v>
          </cell>
          <cell r="AG785">
            <v>12</v>
          </cell>
          <cell r="AH785">
            <v>12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31</v>
          </cell>
          <cell r="AY785">
            <v>31</v>
          </cell>
          <cell r="AZ785">
            <v>31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31</v>
          </cell>
          <cell r="BP785">
            <v>14</v>
          </cell>
          <cell r="BQ785">
            <v>3</v>
          </cell>
          <cell r="BR785">
            <v>14</v>
          </cell>
          <cell r="BS785">
            <v>0</v>
          </cell>
          <cell r="BT785">
            <v>0</v>
          </cell>
          <cell r="BU785">
            <v>0</v>
          </cell>
          <cell r="BV785">
            <v>5</v>
          </cell>
          <cell r="BW785">
            <v>0</v>
          </cell>
          <cell r="BX785">
            <v>31</v>
          </cell>
          <cell r="BY785">
            <v>17</v>
          </cell>
          <cell r="BZ785">
            <v>0</v>
          </cell>
          <cell r="CA785">
            <v>0</v>
          </cell>
          <cell r="CB785">
            <v>0</v>
          </cell>
          <cell r="CC785">
            <v>1</v>
          </cell>
          <cell r="CD785">
            <v>0</v>
          </cell>
          <cell r="CE785">
            <v>13</v>
          </cell>
        </row>
        <row r="786">
          <cell r="A786" t="str">
            <v>2683071125</v>
          </cell>
          <cell r="B786" t="str">
            <v>2</v>
          </cell>
          <cell r="C786" t="str">
            <v>68</v>
          </cell>
          <cell r="D786">
            <v>307</v>
          </cell>
          <cell r="E786" t="str">
            <v>1125</v>
          </cell>
          <cell r="F786">
            <v>20210102</v>
          </cell>
          <cell r="G786">
            <v>683071125</v>
          </cell>
          <cell r="H786">
            <v>10</v>
          </cell>
          <cell r="I786">
            <v>10</v>
          </cell>
          <cell r="J786">
            <v>10</v>
          </cell>
          <cell r="K786">
            <v>1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10</v>
          </cell>
          <cell r="AG786">
            <v>10</v>
          </cell>
          <cell r="AH786">
            <v>1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30</v>
          </cell>
          <cell r="AY786">
            <v>30</v>
          </cell>
          <cell r="AZ786">
            <v>3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30</v>
          </cell>
          <cell r="BP786">
            <v>14</v>
          </cell>
          <cell r="BQ786">
            <v>0</v>
          </cell>
          <cell r="BR786">
            <v>12</v>
          </cell>
          <cell r="BS786">
            <v>4</v>
          </cell>
          <cell r="BT786">
            <v>0</v>
          </cell>
          <cell r="BU786">
            <v>0</v>
          </cell>
          <cell r="BV786">
            <v>7</v>
          </cell>
          <cell r="BW786">
            <v>0</v>
          </cell>
          <cell r="BX786">
            <v>26</v>
          </cell>
          <cell r="BY786">
            <v>14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10</v>
          </cell>
        </row>
        <row r="787">
          <cell r="A787" t="str">
            <v>2683071137</v>
          </cell>
          <cell r="B787" t="str">
            <v>2</v>
          </cell>
          <cell r="C787" t="str">
            <v>68</v>
          </cell>
          <cell r="D787">
            <v>307</v>
          </cell>
          <cell r="E787" t="str">
            <v>1137</v>
          </cell>
          <cell r="F787">
            <v>20210102</v>
          </cell>
          <cell r="G787">
            <v>683071137</v>
          </cell>
          <cell r="H787">
            <v>14</v>
          </cell>
          <cell r="I787">
            <v>14</v>
          </cell>
          <cell r="J787">
            <v>12</v>
          </cell>
          <cell r="K787">
            <v>11</v>
          </cell>
          <cell r="L787">
            <v>1</v>
          </cell>
          <cell r="M787">
            <v>1</v>
          </cell>
          <cell r="N787">
            <v>0</v>
          </cell>
          <cell r="O787">
            <v>1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2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11</v>
          </cell>
          <cell r="AG787">
            <v>11</v>
          </cell>
          <cell r="AH787">
            <v>11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34</v>
          </cell>
          <cell r="AY787">
            <v>34</v>
          </cell>
          <cell r="AZ787">
            <v>34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34</v>
          </cell>
          <cell r="BP787">
            <v>12</v>
          </cell>
          <cell r="BQ787">
            <v>2</v>
          </cell>
          <cell r="BR787">
            <v>13</v>
          </cell>
          <cell r="BS787">
            <v>7</v>
          </cell>
          <cell r="BT787">
            <v>0</v>
          </cell>
          <cell r="BU787">
            <v>0</v>
          </cell>
          <cell r="BV787">
            <v>4</v>
          </cell>
          <cell r="BW787">
            <v>0</v>
          </cell>
          <cell r="BX787">
            <v>27</v>
          </cell>
          <cell r="BY787">
            <v>14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1</v>
          </cell>
          <cell r="CE787">
            <v>12</v>
          </cell>
        </row>
        <row r="788">
          <cell r="A788" t="str">
            <v>2685471149</v>
          </cell>
          <cell r="B788" t="str">
            <v>2</v>
          </cell>
          <cell r="C788" t="str">
            <v>68</v>
          </cell>
          <cell r="D788">
            <v>547</v>
          </cell>
          <cell r="E788" t="str">
            <v>1149</v>
          </cell>
          <cell r="F788">
            <v>20210102</v>
          </cell>
          <cell r="G788">
            <v>685471149</v>
          </cell>
          <cell r="H788">
            <v>14</v>
          </cell>
          <cell r="I788">
            <v>14</v>
          </cell>
          <cell r="J788">
            <v>14</v>
          </cell>
          <cell r="K788">
            <v>14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14</v>
          </cell>
          <cell r="AG788">
            <v>14</v>
          </cell>
          <cell r="AH788">
            <v>14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53</v>
          </cell>
          <cell r="AY788">
            <v>53</v>
          </cell>
          <cell r="AZ788">
            <v>53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53</v>
          </cell>
          <cell r="BP788">
            <v>21</v>
          </cell>
          <cell r="BQ788">
            <v>5</v>
          </cell>
          <cell r="BR788">
            <v>20</v>
          </cell>
          <cell r="BS788">
            <v>7</v>
          </cell>
          <cell r="BT788">
            <v>0</v>
          </cell>
          <cell r="BU788">
            <v>0</v>
          </cell>
          <cell r="BV788">
            <v>5</v>
          </cell>
          <cell r="BW788">
            <v>0</v>
          </cell>
          <cell r="BX788">
            <v>46</v>
          </cell>
          <cell r="BY788">
            <v>26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14</v>
          </cell>
        </row>
        <row r="789">
          <cell r="A789" t="str">
            <v>27011005</v>
          </cell>
          <cell r="B789" t="str">
            <v>2</v>
          </cell>
          <cell r="C789" t="str">
            <v>70</v>
          </cell>
          <cell r="D789">
            <v>1</v>
          </cell>
          <cell r="E789" t="str">
            <v>1005</v>
          </cell>
          <cell r="F789">
            <v>20210102</v>
          </cell>
          <cell r="G789">
            <v>700011005</v>
          </cell>
          <cell r="H789">
            <v>11</v>
          </cell>
          <cell r="I789">
            <v>11</v>
          </cell>
          <cell r="J789">
            <v>11</v>
          </cell>
          <cell r="K789">
            <v>11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11</v>
          </cell>
          <cell r="AG789">
            <v>11</v>
          </cell>
          <cell r="AH789">
            <v>11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34</v>
          </cell>
          <cell r="AY789">
            <v>34</v>
          </cell>
          <cell r="AZ789">
            <v>34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34</v>
          </cell>
          <cell r="BP789">
            <v>13</v>
          </cell>
          <cell r="BQ789">
            <v>4</v>
          </cell>
          <cell r="BR789">
            <v>14</v>
          </cell>
          <cell r="BS789">
            <v>3</v>
          </cell>
          <cell r="BT789">
            <v>0</v>
          </cell>
          <cell r="BU789">
            <v>0</v>
          </cell>
          <cell r="BV789">
            <v>6</v>
          </cell>
          <cell r="BW789">
            <v>0</v>
          </cell>
          <cell r="BX789">
            <v>31</v>
          </cell>
          <cell r="BY789">
            <v>17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11</v>
          </cell>
        </row>
        <row r="790">
          <cell r="A790" t="str">
            <v>27011017</v>
          </cell>
          <cell r="B790" t="str">
            <v>2</v>
          </cell>
          <cell r="C790" t="str">
            <v>70</v>
          </cell>
          <cell r="D790">
            <v>1</v>
          </cell>
          <cell r="E790" t="str">
            <v>1017</v>
          </cell>
          <cell r="F790">
            <v>20210102</v>
          </cell>
          <cell r="G790">
            <v>700011017</v>
          </cell>
          <cell r="H790">
            <v>15</v>
          </cell>
          <cell r="I790">
            <v>15</v>
          </cell>
          <cell r="J790">
            <v>15</v>
          </cell>
          <cell r="K790">
            <v>15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15</v>
          </cell>
          <cell r="AG790">
            <v>15</v>
          </cell>
          <cell r="AH790">
            <v>15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46</v>
          </cell>
          <cell r="AY790">
            <v>46</v>
          </cell>
          <cell r="AZ790">
            <v>46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46</v>
          </cell>
          <cell r="BP790">
            <v>21</v>
          </cell>
          <cell r="BQ790">
            <v>4</v>
          </cell>
          <cell r="BR790">
            <v>15</v>
          </cell>
          <cell r="BS790">
            <v>6</v>
          </cell>
          <cell r="BT790">
            <v>0</v>
          </cell>
          <cell r="BU790">
            <v>0</v>
          </cell>
          <cell r="BV790">
            <v>12</v>
          </cell>
          <cell r="BW790">
            <v>0</v>
          </cell>
          <cell r="BX790">
            <v>40</v>
          </cell>
          <cell r="BY790">
            <v>25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15</v>
          </cell>
        </row>
        <row r="791">
          <cell r="A791" t="str">
            <v>27011029</v>
          </cell>
          <cell r="B791" t="str">
            <v>2</v>
          </cell>
          <cell r="C791" t="str">
            <v>70</v>
          </cell>
          <cell r="D791">
            <v>1</v>
          </cell>
          <cell r="E791" t="str">
            <v>1029</v>
          </cell>
          <cell r="F791">
            <v>20210102</v>
          </cell>
          <cell r="G791">
            <v>700011029</v>
          </cell>
          <cell r="H791">
            <v>12</v>
          </cell>
          <cell r="I791">
            <v>12</v>
          </cell>
          <cell r="J791">
            <v>10</v>
          </cell>
          <cell r="K791">
            <v>1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2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10</v>
          </cell>
          <cell r="AG791">
            <v>10</v>
          </cell>
          <cell r="AH791">
            <v>1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37</v>
          </cell>
          <cell r="AY791">
            <v>37</v>
          </cell>
          <cell r="AZ791">
            <v>37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37</v>
          </cell>
          <cell r="BP791">
            <v>10</v>
          </cell>
          <cell r="BQ791">
            <v>5</v>
          </cell>
          <cell r="BR791">
            <v>15</v>
          </cell>
          <cell r="BS791">
            <v>7</v>
          </cell>
          <cell r="BT791">
            <v>0</v>
          </cell>
          <cell r="BU791">
            <v>0</v>
          </cell>
          <cell r="BV791">
            <v>6</v>
          </cell>
          <cell r="BW791">
            <v>0</v>
          </cell>
          <cell r="BX791">
            <v>30</v>
          </cell>
          <cell r="BY791">
            <v>15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10</v>
          </cell>
        </row>
        <row r="792">
          <cell r="A792" t="str">
            <v>27011041</v>
          </cell>
          <cell r="B792" t="str">
            <v>2</v>
          </cell>
          <cell r="C792" t="str">
            <v>70</v>
          </cell>
          <cell r="D792">
            <v>1</v>
          </cell>
          <cell r="E792" t="str">
            <v>1041</v>
          </cell>
          <cell r="F792">
            <v>20210102</v>
          </cell>
          <cell r="G792">
            <v>700011041</v>
          </cell>
          <cell r="H792">
            <v>12</v>
          </cell>
          <cell r="I792">
            <v>12</v>
          </cell>
          <cell r="J792">
            <v>12</v>
          </cell>
          <cell r="K792">
            <v>12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12</v>
          </cell>
          <cell r="AG792">
            <v>12</v>
          </cell>
          <cell r="AH792">
            <v>12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48</v>
          </cell>
          <cell r="AY792">
            <v>48</v>
          </cell>
          <cell r="AZ792">
            <v>48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48</v>
          </cell>
          <cell r="BP792">
            <v>20</v>
          </cell>
          <cell r="BQ792">
            <v>1</v>
          </cell>
          <cell r="BR792">
            <v>23</v>
          </cell>
          <cell r="BS792">
            <v>4</v>
          </cell>
          <cell r="BT792">
            <v>0</v>
          </cell>
          <cell r="BU792">
            <v>0</v>
          </cell>
          <cell r="BV792">
            <v>9</v>
          </cell>
          <cell r="BW792">
            <v>0</v>
          </cell>
          <cell r="BX792">
            <v>44</v>
          </cell>
          <cell r="BY792">
            <v>21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12</v>
          </cell>
        </row>
        <row r="793">
          <cell r="A793" t="str">
            <v>27011053</v>
          </cell>
          <cell r="B793" t="str">
            <v>2</v>
          </cell>
          <cell r="C793" t="str">
            <v>70</v>
          </cell>
          <cell r="D793">
            <v>1</v>
          </cell>
          <cell r="E793" t="str">
            <v>1053</v>
          </cell>
          <cell r="F793">
            <v>20210102</v>
          </cell>
          <cell r="G793">
            <v>700011053</v>
          </cell>
          <cell r="H793">
            <v>9</v>
          </cell>
          <cell r="I793">
            <v>9</v>
          </cell>
          <cell r="J793">
            <v>6</v>
          </cell>
          <cell r="K793">
            <v>6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3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6</v>
          </cell>
          <cell r="AG793">
            <v>6</v>
          </cell>
          <cell r="AH793">
            <v>6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18</v>
          </cell>
          <cell r="AY793">
            <v>18</v>
          </cell>
          <cell r="AZ793">
            <v>18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18</v>
          </cell>
          <cell r="BP793">
            <v>9</v>
          </cell>
          <cell r="BQ793">
            <v>1</v>
          </cell>
          <cell r="BR793">
            <v>1</v>
          </cell>
          <cell r="BS793">
            <v>7</v>
          </cell>
          <cell r="BT793">
            <v>0</v>
          </cell>
          <cell r="BU793">
            <v>0</v>
          </cell>
          <cell r="BV793">
            <v>8</v>
          </cell>
          <cell r="BW793">
            <v>0</v>
          </cell>
          <cell r="BX793">
            <v>11</v>
          </cell>
          <cell r="BY793">
            <v>1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6</v>
          </cell>
        </row>
        <row r="794">
          <cell r="A794" t="str">
            <v>27011065</v>
          </cell>
          <cell r="B794" t="str">
            <v>2</v>
          </cell>
          <cell r="C794" t="str">
            <v>70</v>
          </cell>
          <cell r="D794">
            <v>1</v>
          </cell>
          <cell r="E794" t="str">
            <v>1065</v>
          </cell>
          <cell r="F794">
            <v>20210102</v>
          </cell>
          <cell r="G794">
            <v>700011065</v>
          </cell>
          <cell r="H794">
            <v>12</v>
          </cell>
          <cell r="I794">
            <v>12</v>
          </cell>
          <cell r="J794">
            <v>12</v>
          </cell>
          <cell r="K794">
            <v>11</v>
          </cell>
          <cell r="L794">
            <v>1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11</v>
          </cell>
          <cell r="AG794">
            <v>11</v>
          </cell>
          <cell r="AH794">
            <v>11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37</v>
          </cell>
          <cell r="AY794">
            <v>37</v>
          </cell>
          <cell r="AZ794">
            <v>37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37</v>
          </cell>
          <cell r="BP794">
            <v>14</v>
          </cell>
          <cell r="BQ794">
            <v>4</v>
          </cell>
          <cell r="BR794">
            <v>15</v>
          </cell>
          <cell r="BS794">
            <v>4</v>
          </cell>
          <cell r="BT794">
            <v>0</v>
          </cell>
          <cell r="BU794">
            <v>0</v>
          </cell>
          <cell r="BV794">
            <v>11</v>
          </cell>
          <cell r="BW794">
            <v>0</v>
          </cell>
          <cell r="BX794">
            <v>33</v>
          </cell>
          <cell r="BY794">
            <v>18</v>
          </cell>
          <cell r="BZ794">
            <v>0</v>
          </cell>
          <cell r="CA794">
            <v>0</v>
          </cell>
          <cell r="CB794">
            <v>0</v>
          </cell>
          <cell r="CC794">
            <v>1</v>
          </cell>
          <cell r="CD794">
            <v>0</v>
          </cell>
          <cell r="CE794">
            <v>12</v>
          </cell>
        </row>
        <row r="795">
          <cell r="A795" t="str">
            <v>27011077</v>
          </cell>
          <cell r="B795" t="str">
            <v>2</v>
          </cell>
          <cell r="C795" t="str">
            <v>70</v>
          </cell>
          <cell r="D795">
            <v>1</v>
          </cell>
          <cell r="E795" t="str">
            <v>1077</v>
          </cell>
          <cell r="F795">
            <v>20210102</v>
          </cell>
          <cell r="G795">
            <v>700011077</v>
          </cell>
          <cell r="H795">
            <v>8</v>
          </cell>
          <cell r="I795">
            <v>8</v>
          </cell>
          <cell r="J795">
            <v>7</v>
          </cell>
          <cell r="K795">
            <v>7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1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7</v>
          </cell>
          <cell r="AG795">
            <v>7</v>
          </cell>
          <cell r="AH795">
            <v>7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45</v>
          </cell>
          <cell r="AY795">
            <v>45</v>
          </cell>
          <cell r="AZ795">
            <v>45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45</v>
          </cell>
          <cell r="BP795">
            <v>19</v>
          </cell>
          <cell r="BQ795">
            <v>1</v>
          </cell>
          <cell r="BR795">
            <v>11</v>
          </cell>
          <cell r="BS795">
            <v>14</v>
          </cell>
          <cell r="BT795">
            <v>0</v>
          </cell>
          <cell r="BU795">
            <v>0</v>
          </cell>
          <cell r="BV795">
            <v>9</v>
          </cell>
          <cell r="BW795">
            <v>0</v>
          </cell>
          <cell r="BX795">
            <v>31</v>
          </cell>
          <cell r="BY795">
            <v>2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7</v>
          </cell>
        </row>
        <row r="796">
          <cell r="A796" t="str">
            <v>27011089</v>
          </cell>
          <cell r="B796" t="str">
            <v>2</v>
          </cell>
          <cell r="C796" t="str">
            <v>70</v>
          </cell>
          <cell r="D796">
            <v>1</v>
          </cell>
          <cell r="E796" t="str">
            <v>1089</v>
          </cell>
          <cell r="F796">
            <v>20210102</v>
          </cell>
          <cell r="G796">
            <v>700011089</v>
          </cell>
          <cell r="H796">
            <v>10</v>
          </cell>
          <cell r="I796">
            <v>10</v>
          </cell>
          <cell r="J796">
            <v>9</v>
          </cell>
          <cell r="K796">
            <v>9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1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9</v>
          </cell>
          <cell r="AG796">
            <v>9</v>
          </cell>
          <cell r="AH796">
            <v>9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32</v>
          </cell>
          <cell r="AY796">
            <v>32</v>
          </cell>
          <cell r="AZ796">
            <v>32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32</v>
          </cell>
          <cell r="BP796">
            <v>9</v>
          </cell>
          <cell r="BQ796">
            <v>1</v>
          </cell>
          <cell r="BR796">
            <v>21</v>
          </cell>
          <cell r="BS796">
            <v>1</v>
          </cell>
          <cell r="BT796">
            <v>0</v>
          </cell>
          <cell r="BU796">
            <v>0</v>
          </cell>
          <cell r="BV796">
            <v>2</v>
          </cell>
          <cell r="BW796">
            <v>0</v>
          </cell>
          <cell r="BX796">
            <v>31</v>
          </cell>
          <cell r="BY796">
            <v>1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9</v>
          </cell>
        </row>
        <row r="797">
          <cell r="A797" t="str">
            <v>27011101</v>
          </cell>
          <cell r="B797" t="str">
            <v>2</v>
          </cell>
          <cell r="C797" t="str">
            <v>70</v>
          </cell>
          <cell r="D797">
            <v>1</v>
          </cell>
          <cell r="E797" t="str">
            <v>1101</v>
          </cell>
          <cell r="F797">
            <v>20210102</v>
          </cell>
          <cell r="G797">
            <v>700011101</v>
          </cell>
          <cell r="H797">
            <v>13</v>
          </cell>
          <cell r="I797">
            <v>13</v>
          </cell>
          <cell r="J797">
            <v>12</v>
          </cell>
          <cell r="K797">
            <v>1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1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12</v>
          </cell>
          <cell r="AG797">
            <v>12</v>
          </cell>
          <cell r="AH797">
            <v>12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53</v>
          </cell>
          <cell r="AY797">
            <v>53</v>
          </cell>
          <cell r="AZ797">
            <v>53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53</v>
          </cell>
          <cell r="BP797">
            <v>19</v>
          </cell>
          <cell r="BQ797">
            <v>3</v>
          </cell>
          <cell r="BR797">
            <v>16</v>
          </cell>
          <cell r="BS797">
            <v>15</v>
          </cell>
          <cell r="BT797">
            <v>0</v>
          </cell>
          <cell r="BU797">
            <v>0</v>
          </cell>
          <cell r="BV797">
            <v>12</v>
          </cell>
          <cell r="BW797">
            <v>0</v>
          </cell>
          <cell r="BX797">
            <v>38</v>
          </cell>
          <cell r="BY797">
            <v>22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12</v>
          </cell>
        </row>
        <row r="798">
          <cell r="A798" t="str">
            <v>27011113</v>
          </cell>
          <cell r="B798" t="str">
            <v>2</v>
          </cell>
          <cell r="C798" t="str">
            <v>70</v>
          </cell>
          <cell r="D798">
            <v>1</v>
          </cell>
          <cell r="E798" t="str">
            <v>1113</v>
          </cell>
          <cell r="F798">
            <v>20210102</v>
          </cell>
          <cell r="G798">
            <v>700011113</v>
          </cell>
          <cell r="H798">
            <v>11</v>
          </cell>
          <cell r="I798">
            <v>11</v>
          </cell>
          <cell r="J798">
            <v>9</v>
          </cell>
          <cell r="K798">
            <v>9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2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9</v>
          </cell>
          <cell r="AG798">
            <v>9</v>
          </cell>
          <cell r="AH798">
            <v>9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47</v>
          </cell>
          <cell r="AY798">
            <v>47</v>
          </cell>
          <cell r="AZ798">
            <v>47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47</v>
          </cell>
          <cell r="BP798">
            <v>20</v>
          </cell>
          <cell r="BQ798">
            <v>1</v>
          </cell>
          <cell r="BR798">
            <v>17</v>
          </cell>
          <cell r="BS798">
            <v>9</v>
          </cell>
          <cell r="BT798">
            <v>0</v>
          </cell>
          <cell r="BU798">
            <v>0</v>
          </cell>
          <cell r="BV798">
            <v>9</v>
          </cell>
          <cell r="BW798">
            <v>0</v>
          </cell>
          <cell r="BX798">
            <v>38</v>
          </cell>
          <cell r="BY798">
            <v>21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9</v>
          </cell>
        </row>
        <row r="799">
          <cell r="A799" t="str">
            <v>27011125</v>
          </cell>
          <cell r="B799" t="str">
            <v>2</v>
          </cell>
          <cell r="C799" t="str">
            <v>70</v>
          </cell>
          <cell r="D799">
            <v>1</v>
          </cell>
          <cell r="E799" t="str">
            <v>1125</v>
          </cell>
          <cell r="F799">
            <v>20210102</v>
          </cell>
          <cell r="G799">
            <v>700011125</v>
          </cell>
          <cell r="H799">
            <v>9</v>
          </cell>
          <cell r="I799">
            <v>9</v>
          </cell>
          <cell r="J799">
            <v>8</v>
          </cell>
          <cell r="K799">
            <v>8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1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8</v>
          </cell>
          <cell r="AG799">
            <v>8</v>
          </cell>
          <cell r="AH799">
            <v>8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21</v>
          </cell>
          <cell r="AY799">
            <v>21</v>
          </cell>
          <cell r="AZ799">
            <v>21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21</v>
          </cell>
          <cell r="BP799">
            <v>6</v>
          </cell>
          <cell r="BQ799">
            <v>1</v>
          </cell>
          <cell r="BR799">
            <v>11</v>
          </cell>
          <cell r="BS799">
            <v>3</v>
          </cell>
          <cell r="BT799">
            <v>0</v>
          </cell>
          <cell r="BU799">
            <v>0</v>
          </cell>
          <cell r="BV799">
            <v>4</v>
          </cell>
          <cell r="BW799">
            <v>0</v>
          </cell>
          <cell r="BX799">
            <v>18</v>
          </cell>
          <cell r="BY799">
            <v>7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8</v>
          </cell>
        </row>
        <row r="800">
          <cell r="A800" t="str">
            <v>27011137</v>
          </cell>
          <cell r="B800" t="str">
            <v>2</v>
          </cell>
          <cell r="C800" t="str">
            <v>70</v>
          </cell>
          <cell r="D800">
            <v>1</v>
          </cell>
          <cell r="E800" t="str">
            <v>1137</v>
          </cell>
          <cell r="F800">
            <v>20210102</v>
          </cell>
          <cell r="G800">
            <v>700011137</v>
          </cell>
          <cell r="H800">
            <v>17</v>
          </cell>
          <cell r="I800">
            <v>17</v>
          </cell>
          <cell r="J800">
            <v>15</v>
          </cell>
          <cell r="K800">
            <v>15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15</v>
          </cell>
          <cell r="AG800">
            <v>15</v>
          </cell>
          <cell r="AH800">
            <v>15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52</v>
          </cell>
          <cell r="AY800">
            <v>52</v>
          </cell>
          <cell r="AZ800">
            <v>52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52</v>
          </cell>
          <cell r="BP800">
            <v>26</v>
          </cell>
          <cell r="BQ800">
            <v>4</v>
          </cell>
          <cell r="BR800">
            <v>17</v>
          </cell>
          <cell r="BS800">
            <v>5</v>
          </cell>
          <cell r="BT800">
            <v>0</v>
          </cell>
          <cell r="BU800">
            <v>0</v>
          </cell>
          <cell r="BV800">
            <v>19</v>
          </cell>
          <cell r="BW800">
            <v>0</v>
          </cell>
          <cell r="BX800">
            <v>47</v>
          </cell>
          <cell r="BY800">
            <v>3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15</v>
          </cell>
        </row>
        <row r="801">
          <cell r="A801" t="str">
            <v>27011149</v>
          </cell>
          <cell r="B801" t="str">
            <v>2</v>
          </cell>
          <cell r="C801" t="str">
            <v>70</v>
          </cell>
          <cell r="D801">
            <v>1</v>
          </cell>
          <cell r="E801" t="str">
            <v>1149</v>
          </cell>
          <cell r="F801">
            <v>20210102</v>
          </cell>
          <cell r="G801">
            <v>700011149</v>
          </cell>
          <cell r="H801">
            <v>20</v>
          </cell>
          <cell r="I801">
            <v>20</v>
          </cell>
          <cell r="J801">
            <v>20</v>
          </cell>
          <cell r="K801">
            <v>2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20</v>
          </cell>
          <cell r="AG801">
            <v>20</v>
          </cell>
          <cell r="AH801">
            <v>2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96</v>
          </cell>
          <cell r="AY801">
            <v>96</v>
          </cell>
          <cell r="AZ801">
            <v>96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96</v>
          </cell>
          <cell r="BP801">
            <v>43</v>
          </cell>
          <cell r="BQ801">
            <v>6</v>
          </cell>
          <cell r="BR801">
            <v>30</v>
          </cell>
          <cell r="BS801">
            <v>17</v>
          </cell>
          <cell r="BT801">
            <v>0</v>
          </cell>
          <cell r="BU801">
            <v>0</v>
          </cell>
          <cell r="BV801">
            <v>25</v>
          </cell>
          <cell r="BW801">
            <v>0</v>
          </cell>
          <cell r="BX801">
            <v>79</v>
          </cell>
          <cell r="BY801">
            <v>49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20</v>
          </cell>
        </row>
        <row r="802">
          <cell r="A802" t="str">
            <v>27011161</v>
          </cell>
          <cell r="B802" t="str">
            <v>2</v>
          </cell>
          <cell r="C802" t="str">
            <v>70</v>
          </cell>
          <cell r="D802">
            <v>1</v>
          </cell>
          <cell r="E802" t="str">
            <v>1161</v>
          </cell>
          <cell r="F802">
            <v>20210102</v>
          </cell>
          <cell r="G802">
            <v>700011161</v>
          </cell>
          <cell r="H802">
            <v>9</v>
          </cell>
          <cell r="I802">
            <v>9</v>
          </cell>
          <cell r="J802">
            <v>9</v>
          </cell>
          <cell r="K802">
            <v>9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9</v>
          </cell>
          <cell r="AG802">
            <v>9</v>
          </cell>
          <cell r="AH802">
            <v>9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43</v>
          </cell>
          <cell r="AY802">
            <v>43</v>
          </cell>
          <cell r="AZ802">
            <v>43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43</v>
          </cell>
          <cell r="BP802">
            <v>16</v>
          </cell>
          <cell r="BQ802">
            <v>2</v>
          </cell>
          <cell r="BR802">
            <v>16</v>
          </cell>
          <cell r="BS802">
            <v>9</v>
          </cell>
          <cell r="BT802">
            <v>0</v>
          </cell>
          <cell r="BU802">
            <v>0</v>
          </cell>
          <cell r="BV802">
            <v>10</v>
          </cell>
          <cell r="BW802">
            <v>0</v>
          </cell>
          <cell r="BX802">
            <v>34</v>
          </cell>
          <cell r="BY802">
            <v>18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9</v>
          </cell>
        </row>
        <row r="803">
          <cell r="A803" t="str">
            <v>27311005</v>
          </cell>
          <cell r="B803" t="str">
            <v>2</v>
          </cell>
          <cell r="C803" t="str">
            <v>73</v>
          </cell>
          <cell r="D803">
            <v>1</v>
          </cell>
          <cell r="E803" t="str">
            <v>1005</v>
          </cell>
          <cell r="F803">
            <v>20210102</v>
          </cell>
          <cell r="G803">
            <v>730011005</v>
          </cell>
          <cell r="H803">
            <v>11</v>
          </cell>
          <cell r="I803">
            <v>10</v>
          </cell>
          <cell r="J803">
            <v>7</v>
          </cell>
          <cell r="K803">
            <v>7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3</v>
          </cell>
          <cell r="Y803">
            <v>1</v>
          </cell>
          <cell r="Z803">
            <v>0</v>
          </cell>
          <cell r="AA803">
            <v>0</v>
          </cell>
          <cell r="AB803">
            <v>0</v>
          </cell>
          <cell r="AC803">
            <v>1</v>
          </cell>
          <cell r="AD803">
            <v>0</v>
          </cell>
          <cell r="AE803">
            <v>0</v>
          </cell>
          <cell r="AF803">
            <v>7</v>
          </cell>
          <cell r="AG803">
            <v>7</v>
          </cell>
          <cell r="AH803">
            <v>7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18</v>
          </cell>
          <cell r="AY803">
            <v>18</v>
          </cell>
          <cell r="AZ803">
            <v>18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18</v>
          </cell>
          <cell r="BP803">
            <v>2</v>
          </cell>
          <cell r="BQ803">
            <v>6</v>
          </cell>
          <cell r="BR803">
            <v>7</v>
          </cell>
          <cell r="BS803">
            <v>3</v>
          </cell>
          <cell r="BT803">
            <v>0</v>
          </cell>
          <cell r="BU803">
            <v>0</v>
          </cell>
          <cell r="BV803">
            <v>1</v>
          </cell>
          <cell r="BW803">
            <v>0</v>
          </cell>
          <cell r="BX803">
            <v>15</v>
          </cell>
          <cell r="BY803">
            <v>8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7</v>
          </cell>
        </row>
        <row r="804">
          <cell r="A804" t="str">
            <v>27311017</v>
          </cell>
          <cell r="B804" t="str">
            <v>2</v>
          </cell>
          <cell r="C804" t="str">
            <v>73</v>
          </cell>
          <cell r="D804">
            <v>1</v>
          </cell>
          <cell r="E804" t="str">
            <v>1017</v>
          </cell>
          <cell r="F804">
            <v>20210102</v>
          </cell>
          <cell r="G804">
            <v>730011017</v>
          </cell>
          <cell r="H804">
            <v>15</v>
          </cell>
          <cell r="I804">
            <v>15</v>
          </cell>
          <cell r="J804">
            <v>15</v>
          </cell>
          <cell r="K804">
            <v>14</v>
          </cell>
          <cell r="L804">
            <v>1</v>
          </cell>
          <cell r="M804">
            <v>1</v>
          </cell>
          <cell r="N804">
            <v>0</v>
          </cell>
          <cell r="O804">
            <v>1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14</v>
          </cell>
          <cell r="AG804">
            <v>14</v>
          </cell>
          <cell r="AH804">
            <v>14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41</v>
          </cell>
          <cell r="AY804">
            <v>41</v>
          </cell>
          <cell r="AZ804">
            <v>41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41</v>
          </cell>
          <cell r="BP804">
            <v>16</v>
          </cell>
          <cell r="BQ804">
            <v>8</v>
          </cell>
          <cell r="BR804">
            <v>13</v>
          </cell>
          <cell r="BS804">
            <v>4</v>
          </cell>
          <cell r="BT804">
            <v>0</v>
          </cell>
          <cell r="BU804">
            <v>0</v>
          </cell>
          <cell r="BV804">
            <v>6</v>
          </cell>
          <cell r="BW804">
            <v>0</v>
          </cell>
          <cell r="BX804">
            <v>37</v>
          </cell>
          <cell r="BY804">
            <v>24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1</v>
          </cell>
          <cell r="CE804">
            <v>15</v>
          </cell>
        </row>
        <row r="805">
          <cell r="A805" t="str">
            <v>27311029</v>
          </cell>
          <cell r="B805" t="str">
            <v>2</v>
          </cell>
          <cell r="C805" t="str">
            <v>73</v>
          </cell>
          <cell r="D805">
            <v>1</v>
          </cell>
          <cell r="E805" t="str">
            <v>1029</v>
          </cell>
          <cell r="F805">
            <v>20210102</v>
          </cell>
          <cell r="G805">
            <v>730011029</v>
          </cell>
          <cell r="H805">
            <v>9</v>
          </cell>
          <cell r="I805">
            <v>9</v>
          </cell>
          <cell r="J805">
            <v>9</v>
          </cell>
          <cell r="K805">
            <v>9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9</v>
          </cell>
          <cell r="AG805">
            <v>9</v>
          </cell>
          <cell r="AH805">
            <v>9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26</v>
          </cell>
          <cell r="AY805">
            <v>26</v>
          </cell>
          <cell r="AZ805">
            <v>26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26</v>
          </cell>
          <cell r="BP805">
            <v>9</v>
          </cell>
          <cell r="BQ805">
            <v>1</v>
          </cell>
          <cell r="BR805">
            <v>15</v>
          </cell>
          <cell r="BS805">
            <v>1</v>
          </cell>
          <cell r="BT805">
            <v>0</v>
          </cell>
          <cell r="BU805">
            <v>0</v>
          </cell>
          <cell r="BV805">
            <v>3</v>
          </cell>
          <cell r="BW805">
            <v>0</v>
          </cell>
          <cell r="BX805">
            <v>25</v>
          </cell>
          <cell r="BY805">
            <v>1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9</v>
          </cell>
        </row>
        <row r="806">
          <cell r="A806" t="str">
            <v>27311041</v>
          </cell>
          <cell r="B806" t="str">
            <v>2</v>
          </cell>
          <cell r="C806" t="str">
            <v>73</v>
          </cell>
          <cell r="D806">
            <v>1</v>
          </cell>
          <cell r="E806" t="str">
            <v>1041</v>
          </cell>
          <cell r="F806">
            <v>20210102</v>
          </cell>
          <cell r="G806">
            <v>730011041</v>
          </cell>
          <cell r="H806">
            <v>7</v>
          </cell>
          <cell r="I806">
            <v>7</v>
          </cell>
          <cell r="J806">
            <v>7</v>
          </cell>
          <cell r="K806">
            <v>7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7</v>
          </cell>
          <cell r="AG806">
            <v>7</v>
          </cell>
          <cell r="AH806">
            <v>7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21</v>
          </cell>
          <cell r="AY806">
            <v>21</v>
          </cell>
          <cell r="AZ806">
            <v>21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21</v>
          </cell>
          <cell r="BP806">
            <v>11</v>
          </cell>
          <cell r="BQ806">
            <v>1</v>
          </cell>
          <cell r="BR806">
            <v>8</v>
          </cell>
          <cell r="BS806">
            <v>1</v>
          </cell>
          <cell r="BT806">
            <v>0</v>
          </cell>
          <cell r="BU806">
            <v>0</v>
          </cell>
          <cell r="BV806">
            <v>2</v>
          </cell>
          <cell r="BW806">
            <v>0</v>
          </cell>
          <cell r="BX806">
            <v>20</v>
          </cell>
          <cell r="BY806">
            <v>12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7</v>
          </cell>
        </row>
        <row r="807">
          <cell r="A807" t="str">
            <v>27311053</v>
          </cell>
          <cell r="B807" t="str">
            <v>2</v>
          </cell>
          <cell r="C807" t="str">
            <v>73</v>
          </cell>
          <cell r="D807">
            <v>1</v>
          </cell>
          <cell r="E807" t="str">
            <v>1053</v>
          </cell>
          <cell r="F807">
            <v>20210102</v>
          </cell>
          <cell r="G807">
            <v>730011053</v>
          </cell>
          <cell r="H807">
            <v>14</v>
          </cell>
          <cell r="I807">
            <v>14</v>
          </cell>
          <cell r="J807">
            <v>13</v>
          </cell>
          <cell r="K807">
            <v>13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1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13</v>
          </cell>
          <cell r="AG807">
            <v>13</v>
          </cell>
          <cell r="AH807">
            <v>13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51</v>
          </cell>
          <cell r="AY807">
            <v>51</v>
          </cell>
          <cell r="AZ807">
            <v>51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51</v>
          </cell>
          <cell r="BP807">
            <v>16</v>
          </cell>
          <cell r="BQ807">
            <v>6</v>
          </cell>
          <cell r="BR807">
            <v>16</v>
          </cell>
          <cell r="BS807">
            <v>13</v>
          </cell>
          <cell r="BT807">
            <v>0</v>
          </cell>
          <cell r="BU807">
            <v>0</v>
          </cell>
          <cell r="BV807">
            <v>7</v>
          </cell>
          <cell r="BW807">
            <v>0</v>
          </cell>
          <cell r="BX807">
            <v>38</v>
          </cell>
          <cell r="BY807">
            <v>22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13</v>
          </cell>
        </row>
        <row r="808">
          <cell r="A808" t="str">
            <v>27311065</v>
          </cell>
          <cell r="B808" t="str">
            <v>2</v>
          </cell>
          <cell r="C808" t="str">
            <v>73</v>
          </cell>
          <cell r="D808">
            <v>1</v>
          </cell>
          <cell r="E808" t="str">
            <v>1065</v>
          </cell>
          <cell r="F808">
            <v>20210102</v>
          </cell>
          <cell r="G808">
            <v>730011065</v>
          </cell>
          <cell r="H808">
            <v>15</v>
          </cell>
          <cell r="I808">
            <v>14</v>
          </cell>
          <cell r="J808">
            <v>9</v>
          </cell>
          <cell r="K808">
            <v>8</v>
          </cell>
          <cell r="L808">
            <v>1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1</v>
          </cell>
          <cell r="X808">
            <v>5</v>
          </cell>
          <cell r="Y808">
            <v>1</v>
          </cell>
          <cell r="Z808">
            <v>0</v>
          </cell>
          <cell r="AA808">
            <v>0</v>
          </cell>
          <cell r="AB808">
            <v>1</v>
          </cell>
          <cell r="AC808">
            <v>0</v>
          </cell>
          <cell r="AD808">
            <v>0</v>
          </cell>
          <cell r="AE808">
            <v>0</v>
          </cell>
          <cell r="AF808">
            <v>8</v>
          </cell>
          <cell r="AG808">
            <v>8</v>
          </cell>
          <cell r="AH808">
            <v>8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23</v>
          </cell>
          <cell r="AY808">
            <v>23</v>
          </cell>
          <cell r="AZ808">
            <v>23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23</v>
          </cell>
          <cell r="BP808">
            <v>3</v>
          </cell>
          <cell r="BQ808">
            <v>8</v>
          </cell>
          <cell r="BR808">
            <v>10</v>
          </cell>
          <cell r="BS808">
            <v>2</v>
          </cell>
          <cell r="BT808">
            <v>0</v>
          </cell>
          <cell r="BU808">
            <v>0</v>
          </cell>
          <cell r="BV808">
            <v>2</v>
          </cell>
          <cell r="BW808">
            <v>0</v>
          </cell>
          <cell r="BX808">
            <v>21</v>
          </cell>
          <cell r="BY808">
            <v>11</v>
          </cell>
          <cell r="BZ808">
            <v>0</v>
          </cell>
          <cell r="CA808">
            <v>0</v>
          </cell>
          <cell r="CB808">
            <v>0</v>
          </cell>
          <cell r="CC808">
            <v>1</v>
          </cell>
          <cell r="CD808">
            <v>0</v>
          </cell>
          <cell r="CE808">
            <v>9</v>
          </cell>
        </row>
        <row r="809">
          <cell r="A809" t="str">
            <v>27311077</v>
          </cell>
          <cell r="B809" t="str">
            <v>2</v>
          </cell>
          <cell r="C809" t="str">
            <v>73</v>
          </cell>
          <cell r="D809">
            <v>1</v>
          </cell>
          <cell r="E809" t="str">
            <v>1077</v>
          </cell>
          <cell r="F809">
            <v>20210102</v>
          </cell>
          <cell r="G809">
            <v>730011077</v>
          </cell>
          <cell r="H809">
            <v>12</v>
          </cell>
          <cell r="I809">
            <v>12</v>
          </cell>
          <cell r="J809">
            <v>8</v>
          </cell>
          <cell r="K809">
            <v>7</v>
          </cell>
          <cell r="L809">
            <v>1</v>
          </cell>
          <cell r="M809">
            <v>1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4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7</v>
          </cell>
          <cell r="AG809">
            <v>7</v>
          </cell>
          <cell r="AH809">
            <v>7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13</v>
          </cell>
          <cell r="AY809">
            <v>13</v>
          </cell>
          <cell r="AZ809">
            <v>13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13</v>
          </cell>
          <cell r="BP809">
            <v>8</v>
          </cell>
          <cell r="BQ809">
            <v>2</v>
          </cell>
          <cell r="BR809">
            <v>3</v>
          </cell>
          <cell r="BS809">
            <v>0</v>
          </cell>
          <cell r="BT809">
            <v>0</v>
          </cell>
          <cell r="BU809">
            <v>0</v>
          </cell>
          <cell r="BV809">
            <v>2</v>
          </cell>
          <cell r="BW809">
            <v>0</v>
          </cell>
          <cell r="BX809">
            <v>13</v>
          </cell>
          <cell r="BY809">
            <v>1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1</v>
          </cell>
          <cell r="CE809">
            <v>8</v>
          </cell>
        </row>
        <row r="810">
          <cell r="A810" t="str">
            <v>27311089</v>
          </cell>
          <cell r="B810" t="str">
            <v>2</v>
          </cell>
          <cell r="C810" t="str">
            <v>73</v>
          </cell>
          <cell r="D810">
            <v>1</v>
          </cell>
          <cell r="E810" t="str">
            <v>1089</v>
          </cell>
          <cell r="F810">
            <v>20210102</v>
          </cell>
          <cell r="G810">
            <v>730011089</v>
          </cell>
          <cell r="H810">
            <v>11</v>
          </cell>
          <cell r="I810">
            <v>11</v>
          </cell>
          <cell r="J810">
            <v>8</v>
          </cell>
          <cell r="K810">
            <v>8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3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8</v>
          </cell>
          <cell r="AG810">
            <v>8</v>
          </cell>
          <cell r="AH810">
            <v>8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16</v>
          </cell>
          <cell r="AY810">
            <v>16</v>
          </cell>
          <cell r="AZ810">
            <v>16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16</v>
          </cell>
          <cell r="BP810">
            <v>6</v>
          </cell>
          <cell r="BQ810">
            <v>2</v>
          </cell>
          <cell r="BR810">
            <v>5</v>
          </cell>
          <cell r="BS810">
            <v>3</v>
          </cell>
          <cell r="BT810">
            <v>0</v>
          </cell>
          <cell r="BU810">
            <v>0</v>
          </cell>
          <cell r="BV810">
            <v>3</v>
          </cell>
          <cell r="BW810">
            <v>0</v>
          </cell>
          <cell r="BX810">
            <v>13</v>
          </cell>
          <cell r="BY810">
            <v>8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8</v>
          </cell>
        </row>
        <row r="811">
          <cell r="A811" t="str">
            <v>27311101</v>
          </cell>
          <cell r="B811" t="str">
            <v>2</v>
          </cell>
          <cell r="C811" t="str">
            <v>73</v>
          </cell>
          <cell r="D811">
            <v>1</v>
          </cell>
          <cell r="E811" t="str">
            <v>1101</v>
          </cell>
          <cell r="F811">
            <v>20210102</v>
          </cell>
          <cell r="G811">
            <v>730011101</v>
          </cell>
          <cell r="H811">
            <v>10</v>
          </cell>
          <cell r="I811">
            <v>9</v>
          </cell>
          <cell r="J811">
            <v>9</v>
          </cell>
          <cell r="K811">
            <v>9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1</v>
          </cell>
          <cell r="Z811">
            <v>0</v>
          </cell>
          <cell r="AA811">
            <v>0</v>
          </cell>
          <cell r="AB811">
            <v>1</v>
          </cell>
          <cell r="AC811">
            <v>0</v>
          </cell>
          <cell r="AD811">
            <v>0</v>
          </cell>
          <cell r="AE811">
            <v>0</v>
          </cell>
          <cell r="AF811">
            <v>9</v>
          </cell>
          <cell r="AG811">
            <v>9</v>
          </cell>
          <cell r="AH811">
            <v>9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20</v>
          </cell>
          <cell r="AY811">
            <v>20</v>
          </cell>
          <cell r="AZ811">
            <v>2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20</v>
          </cell>
          <cell r="BP811">
            <v>10</v>
          </cell>
          <cell r="BQ811">
            <v>1</v>
          </cell>
          <cell r="BR811">
            <v>9</v>
          </cell>
          <cell r="BS811">
            <v>0</v>
          </cell>
          <cell r="BT811">
            <v>0</v>
          </cell>
          <cell r="BU811">
            <v>0</v>
          </cell>
          <cell r="BV811">
            <v>7</v>
          </cell>
          <cell r="BW811">
            <v>0</v>
          </cell>
          <cell r="BX811">
            <v>20</v>
          </cell>
          <cell r="BY811">
            <v>11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9</v>
          </cell>
        </row>
        <row r="812">
          <cell r="A812" t="str">
            <v>27311113</v>
          </cell>
          <cell r="B812" t="str">
            <v>2</v>
          </cell>
          <cell r="C812" t="str">
            <v>73</v>
          </cell>
          <cell r="D812">
            <v>1</v>
          </cell>
          <cell r="E812" t="str">
            <v>1113</v>
          </cell>
          <cell r="F812">
            <v>20210102</v>
          </cell>
          <cell r="G812">
            <v>730011113</v>
          </cell>
          <cell r="H812">
            <v>10</v>
          </cell>
          <cell r="I812">
            <v>10</v>
          </cell>
          <cell r="J812">
            <v>9</v>
          </cell>
          <cell r="K812">
            <v>9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1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9</v>
          </cell>
          <cell r="AG812">
            <v>9</v>
          </cell>
          <cell r="AH812">
            <v>9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39</v>
          </cell>
          <cell r="AY812">
            <v>39</v>
          </cell>
          <cell r="AZ812">
            <v>39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39</v>
          </cell>
          <cell r="BP812">
            <v>10</v>
          </cell>
          <cell r="BQ812">
            <v>4</v>
          </cell>
          <cell r="BR812">
            <v>14</v>
          </cell>
          <cell r="BS812">
            <v>11</v>
          </cell>
          <cell r="BT812">
            <v>0</v>
          </cell>
          <cell r="BU812">
            <v>0</v>
          </cell>
          <cell r="BV812">
            <v>2</v>
          </cell>
          <cell r="BW812">
            <v>0</v>
          </cell>
          <cell r="BX812">
            <v>28</v>
          </cell>
          <cell r="BY812">
            <v>14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9</v>
          </cell>
        </row>
        <row r="813">
          <cell r="A813" t="str">
            <v>27311125</v>
          </cell>
          <cell r="B813" t="str">
            <v>2</v>
          </cell>
          <cell r="C813" t="str">
            <v>73</v>
          </cell>
          <cell r="D813">
            <v>1</v>
          </cell>
          <cell r="E813" t="str">
            <v>1125</v>
          </cell>
          <cell r="F813">
            <v>20210102</v>
          </cell>
          <cell r="G813">
            <v>730011125</v>
          </cell>
          <cell r="H813">
            <v>14</v>
          </cell>
          <cell r="I813">
            <v>14</v>
          </cell>
          <cell r="J813">
            <v>9</v>
          </cell>
          <cell r="K813">
            <v>7</v>
          </cell>
          <cell r="L813">
            <v>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2</v>
          </cell>
          <cell r="W813">
            <v>0</v>
          </cell>
          <cell r="X813">
            <v>5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7</v>
          </cell>
          <cell r="AG813">
            <v>7</v>
          </cell>
          <cell r="AH813">
            <v>7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20</v>
          </cell>
          <cell r="AY813">
            <v>20</v>
          </cell>
          <cell r="AZ813">
            <v>2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20</v>
          </cell>
          <cell r="BP813">
            <v>7</v>
          </cell>
          <cell r="BQ813">
            <v>0</v>
          </cell>
          <cell r="BR813">
            <v>12</v>
          </cell>
          <cell r="BS813">
            <v>1</v>
          </cell>
          <cell r="BT813">
            <v>0</v>
          </cell>
          <cell r="BU813">
            <v>0</v>
          </cell>
          <cell r="BV813">
            <v>1</v>
          </cell>
          <cell r="BW813">
            <v>0</v>
          </cell>
          <cell r="BX813">
            <v>19</v>
          </cell>
          <cell r="BY813">
            <v>7</v>
          </cell>
          <cell r="BZ813">
            <v>0</v>
          </cell>
          <cell r="CA813">
            <v>0</v>
          </cell>
          <cell r="CB813">
            <v>2</v>
          </cell>
          <cell r="CC813">
            <v>0</v>
          </cell>
          <cell r="CD813">
            <v>0</v>
          </cell>
          <cell r="CE813">
            <v>9</v>
          </cell>
        </row>
        <row r="814">
          <cell r="A814" t="str">
            <v>27311137</v>
          </cell>
          <cell r="B814" t="str">
            <v>2</v>
          </cell>
          <cell r="C814" t="str">
            <v>73</v>
          </cell>
          <cell r="D814">
            <v>1</v>
          </cell>
          <cell r="E814" t="str">
            <v>1137</v>
          </cell>
          <cell r="F814">
            <v>20210102</v>
          </cell>
          <cell r="G814">
            <v>730011137</v>
          </cell>
          <cell r="H814">
            <v>12</v>
          </cell>
          <cell r="I814">
            <v>12</v>
          </cell>
          <cell r="J814">
            <v>11</v>
          </cell>
          <cell r="K814">
            <v>11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1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12</v>
          </cell>
          <cell r="AG814">
            <v>12</v>
          </cell>
          <cell r="AH814">
            <v>12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30</v>
          </cell>
          <cell r="AY814">
            <v>30</v>
          </cell>
          <cell r="AZ814">
            <v>3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30</v>
          </cell>
          <cell r="BP814">
            <v>11</v>
          </cell>
          <cell r="BQ814">
            <v>6</v>
          </cell>
          <cell r="BR814">
            <v>10</v>
          </cell>
          <cell r="BS814">
            <v>3</v>
          </cell>
          <cell r="BT814">
            <v>0</v>
          </cell>
          <cell r="BU814">
            <v>0</v>
          </cell>
          <cell r="BV814">
            <v>3</v>
          </cell>
          <cell r="BW814">
            <v>0</v>
          </cell>
          <cell r="BX814">
            <v>27</v>
          </cell>
          <cell r="BY814">
            <v>17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12</v>
          </cell>
        </row>
        <row r="815">
          <cell r="A815" t="str">
            <v>27311149</v>
          </cell>
          <cell r="B815" t="str">
            <v>2</v>
          </cell>
          <cell r="C815" t="str">
            <v>73</v>
          </cell>
          <cell r="D815">
            <v>1</v>
          </cell>
          <cell r="E815" t="str">
            <v>1149</v>
          </cell>
          <cell r="F815">
            <v>20210102</v>
          </cell>
          <cell r="G815">
            <v>730011149</v>
          </cell>
          <cell r="H815">
            <v>11</v>
          </cell>
          <cell r="I815">
            <v>9</v>
          </cell>
          <cell r="J815">
            <v>7</v>
          </cell>
          <cell r="K815">
            <v>7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2</v>
          </cell>
          <cell r="Y815">
            <v>2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2</v>
          </cell>
          <cell r="AF815">
            <v>7</v>
          </cell>
          <cell r="AG815">
            <v>7</v>
          </cell>
          <cell r="AH815">
            <v>7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20</v>
          </cell>
          <cell r="AY815">
            <v>20</v>
          </cell>
          <cell r="AZ815">
            <v>2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20</v>
          </cell>
          <cell r="BP815">
            <v>10</v>
          </cell>
          <cell r="BQ815">
            <v>1</v>
          </cell>
          <cell r="BR815">
            <v>8</v>
          </cell>
          <cell r="BS815">
            <v>1</v>
          </cell>
          <cell r="BT815">
            <v>0</v>
          </cell>
          <cell r="BU815">
            <v>0</v>
          </cell>
          <cell r="BV815">
            <v>2</v>
          </cell>
          <cell r="BW815">
            <v>0</v>
          </cell>
          <cell r="BX815">
            <v>19</v>
          </cell>
          <cell r="BY815">
            <v>11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7</v>
          </cell>
        </row>
        <row r="816">
          <cell r="A816" t="str">
            <v>27311161</v>
          </cell>
          <cell r="B816" t="str">
            <v>2</v>
          </cell>
          <cell r="C816" t="str">
            <v>73</v>
          </cell>
          <cell r="D816">
            <v>1</v>
          </cell>
          <cell r="E816" t="str">
            <v>1161</v>
          </cell>
          <cell r="F816">
            <v>20210102</v>
          </cell>
          <cell r="G816">
            <v>730011161</v>
          </cell>
          <cell r="H816">
            <v>8</v>
          </cell>
          <cell r="I816">
            <v>8</v>
          </cell>
          <cell r="J816">
            <v>8</v>
          </cell>
          <cell r="K816">
            <v>8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8</v>
          </cell>
          <cell r="AG816">
            <v>8</v>
          </cell>
          <cell r="AH816">
            <v>8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26</v>
          </cell>
          <cell r="AY816">
            <v>26</v>
          </cell>
          <cell r="AZ816">
            <v>26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26</v>
          </cell>
          <cell r="BP816">
            <v>4</v>
          </cell>
          <cell r="BQ816">
            <v>4</v>
          </cell>
          <cell r="BR816">
            <v>16</v>
          </cell>
          <cell r="BS816">
            <v>2</v>
          </cell>
          <cell r="BT816">
            <v>0</v>
          </cell>
          <cell r="BU816">
            <v>0</v>
          </cell>
          <cell r="BV816">
            <v>1</v>
          </cell>
          <cell r="BW816">
            <v>0</v>
          </cell>
          <cell r="BX816">
            <v>24</v>
          </cell>
          <cell r="BY816">
            <v>8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8</v>
          </cell>
        </row>
        <row r="817">
          <cell r="A817" t="str">
            <v>27311173</v>
          </cell>
          <cell r="B817" t="str">
            <v>2</v>
          </cell>
          <cell r="C817" t="str">
            <v>73</v>
          </cell>
          <cell r="D817">
            <v>1</v>
          </cell>
          <cell r="E817" t="str">
            <v>1173</v>
          </cell>
          <cell r="F817">
            <v>20210102</v>
          </cell>
          <cell r="G817">
            <v>730011173</v>
          </cell>
          <cell r="H817">
            <v>10</v>
          </cell>
          <cell r="I817">
            <v>10</v>
          </cell>
          <cell r="J817">
            <v>8</v>
          </cell>
          <cell r="K817">
            <v>8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2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8</v>
          </cell>
          <cell r="AG817">
            <v>8</v>
          </cell>
          <cell r="AH817">
            <v>8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22</v>
          </cell>
          <cell r="AY817">
            <v>22</v>
          </cell>
          <cell r="AZ817">
            <v>22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22</v>
          </cell>
          <cell r="BP817">
            <v>7</v>
          </cell>
          <cell r="BQ817">
            <v>2</v>
          </cell>
          <cell r="BR817">
            <v>11</v>
          </cell>
          <cell r="BS817">
            <v>2</v>
          </cell>
          <cell r="BT817">
            <v>0</v>
          </cell>
          <cell r="BU817">
            <v>0</v>
          </cell>
          <cell r="BV817">
            <v>2</v>
          </cell>
          <cell r="BW817">
            <v>0</v>
          </cell>
          <cell r="BX817">
            <v>20</v>
          </cell>
          <cell r="BY817">
            <v>9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8</v>
          </cell>
        </row>
        <row r="818">
          <cell r="A818" t="str">
            <v>27611005</v>
          </cell>
          <cell r="B818" t="str">
            <v>2</v>
          </cell>
          <cell r="C818" t="str">
            <v>76</v>
          </cell>
          <cell r="D818">
            <v>1</v>
          </cell>
          <cell r="E818" t="str">
            <v>1005</v>
          </cell>
          <cell r="F818">
            <v>20210102</v>
          </cell>
          <cell r="G818">
            <v>760011005</v>
          </cell>
          <cell r="H818">
            <v>13</v>
          </cell>
          <cell r="I818">
            <v>12</v>
          </cell>
          <cell r="J818">
            <v>12</v>
          </cell>
          <cell r="K818">
            <v>12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1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1</v>
          </cell>
          <cell r="AF818">
            <v>12</v>
          </cell>
          <cell r="AG818">
            <v>12</v>
          </cell>
          <cell r="AH818">
            <v>12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34</v>
          </cell>
          <cell r="AY818">
            <v>34</v>
          </cell>
          <cell r="AZ818">
            <v>34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34</v>
          </cell>
          <cell r="BP818">
            <v>17</v>
          </cell>
          <cell r="BQ818">
            <v>1</v>
          </cell>
          <cell r="BR818">
            <v>14</v>
          </cell>
          <cell r="BS818">
            <v>2</v>
          </cell>
          <cell r="BT818">
            <v>0</v>
          </cell>
          <cell r="BU818">
            <v>0</v>
          </cell>
          <cell r="BV818">
            <v>5</v>
          </cell>
          <cell r="BW818">
            <v>0</v>
          </cell>
          <cell r="BX818">
            <v>32</v>
          </cell>
          <cell r="BY818">
            <v>18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12</v>
          </cell>
        </row>
        <row r="819">
          <cell r="A819" t="str">
            <v>27611017</v>
          </cell>
          <cell r="B819" t="str">
            <v>2</v>
          </cell>
          <cell r="C819" t="str">
            <v>76</v>
          </cell>
          <cell r="D819">
            <v>1</v>
          </cell>
          <cell r="E819" t="str">
            <v>1017</v>
          </cell>
          <cell r="F819">
            <v>20210102</v>
          </cell>
          <cell r="G819">
            <v>760011017</v>
          </cell>
          <cell r="H819">
            <v>10</v>
          </cell>
          <cell r="I819">
            <v>10</v>
          </cell>
          <cell r="J819">
            <v>8</v>
          </cell>
          <cell r="K819">
            <v>6</v>
          </cell>
          <cell r="L819">
            <v>2</v>
          </cell>
          <cell r="M819">
            <v>1</v>
          </cell>
          <cell r="N819">
            <v>1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1</v>
          </cell>
          <cell r="X819">
            <v>2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6</v>
          </cell>
          <cell r="AG819">
            <v>6</v>
          </cell>
          <cell r="AH819">
            <v>6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25</v>
          </cell>
          <cell r="AY819">
            <v>25</v>
          </cell>
          <cell r="AZ819">
            <v>25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25</v>
          </cell>
          <cell r="BP819">
            <v>12</v>
          </cell>
          <cell r="BQ819">
            <v>1</v>
          </cell>
          <cell r="BR819">
            <v>11</v>
          </cell>
          <cell r="BS819">
            <v>1</v>
          </cell>
          <cell r="BT819">
            <v>0</v>
          </cell>
          <cell r="BU819">
            <v>0</v>
          </cell>
          <cell r="BV819">
            <v>5</v>
          </cell>
          <cell r="BW819">
            <v>0</v>
          </cell>
          <cell r="BX819">
            <v>24</v>
          </cell>
          <cell r="BY819">
            <v>13</v>
          </cell>
          <cell r="BZ819">
            <v>0</v>
          </cell>
          <cell r="CA819">
            <v>0</v>
          </cell>
          <cell r="CB819">
            <v>0</v>
          </cell>
          <cell r="CC819">
            <v>1</v>
          </cell>
          <cell r="CD819">
            <v>1</v>
          </cell>
          <cell r="CE819">
            <v>8</v>
          </cell>
        </row>
        <row r="820">
          <cell r="A820" t="str">
            <v>27611029</v>
          </cell>
          <cell r="B820" t="str">
            <v>2</v>
          </cell>
          <cell r="C820" t="str">
            <v>76</v>
          </cell>
          <cell r="D820">
            <v>1</v>
          </cell>
          <cell r="E820" t="str">
            <v>1029</v>
          </cell>
          <cell r="F820">
            <v>20210102</v>
          </cell>
          <cell r="G820">
            <v>760011029</v>
          </cell>
          <cell r="H820">
            <v>20</v>
          </cell>
          <cell r="I820">
            <v>20</v>
          </cell>
          <cell r="J820">
            <v>17</v>
          </cell>
          <cell r="K820">
            <v>17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17</v>
          </cell>
          <cell r="AG820">
            <v>17</v>
          </cell>
          <cell r="AH820">
            <v>17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42</v>
          </cell>
          <cell r="AY820">
            <v>42</v>
          </cell>
          <cell r="AZ820">
            <v>42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42</v>
          </cell>
          <cell r="BP820">
            <v>17</v>
          </cell>
          <cell r="BQ820">
            <v>10</v>
          </cell>
          <cell r="BR820">
            <v>14</v>
          </cell>
          <cell r="BS820">
            <v>1</v>
          </cell>
          <cell r="BT820">
            <v>0</v>
          </cell>
          <cell r="BU820">
            <v>0</v>
          </cell>
          <cell r="BV820">
            <v>9</v>
          </cell>
          <cell r="BW820">
            <v>0</v>
          </cell>
          <cell r="BX820">
            <v>41</v>
          </cell>
          <cell r="BY820">
            <v>27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17</v>
          </cell>
        </row>
        <row r="821">
          <cell r="A821" t="str">
            <v>27611041</v>
          </cell>
          <cell r="B821" t="str">
            <v>2</v>
          </cell>
          <cell r="C821" t="str">
            <v>76</v>
          </cell>
          <cell r="D821">
            <v>1</v>
          </cell>
          <cell r="E821" t="str">
            <v>1041</v>
          </cell>
          <cell r="F821">
            <v>20210102</v>
          </cell>
          <cell r="G821">
            <v>760011041</v>
          </cell>
          <cell r="H821">
            <v>12</v>
          </cell>
          <cell r="I821">
            <v>12</v>
          </cell>
          <cell r="J821">
            <v>11</v>
          </cell>
          <cell r="K821">
            <v>11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1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12</v>
          </cell>
          <cell r="AG821">
            <v>12</v>
          </cell>
          <cell r="AH821">
            <v>12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34</v>
          </cell>
          <cell r="AY821">
            <v>34</v>
          </cell>
          <cell r="AZ821">
            <v>34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34</v>
          </cell>
          <cell r="BP821">
            <v>19</v>
          </cell>
          <cell r="BQ821">
            <v>3</v>
          </cell>
          <cell r="BR821">
            <v>8</v>
          </cell>
          <cell r="BS821">
            <v>4</v>
          </cell>
          <cell r="BT821">
            <v>0</v>
          </cell>
          <cell r="BU821">
            <v>0</v>
          </cell>
          <cell r="BV821">
            <v>13</v>
          </cell>
          <cell r="BW821">
            <v>0</v>
          </cell>
          <cell r="BX821">
            <v>30</v>
          </cell>
          <cell r="BY821">
            <v>22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12</v>
          </cell>
        </row>
        <row r="822">
          <cell r="A822" t="str">
            <v>27611053</v>
          </cell>
          <cell r="B822" t="str">
            <v>2</v>
          </cell>
          <cell r="C822" t="str">
            <v>76</v>
          </cell>
          <cell r="D822">
            <v>1</v>
          </cell>
          <cell r="E822" t="str">
            <v>1053</v>
          </cell>
          <cell r="F822">
            <v>20210102</v>
          </cell>
          <cell r="G822">
            <v>760011053</v>
          </cell>
          <cell r="H822">
            <v>7</v>
          </cell>
          <cell r="I822">
            <v>7</v>
          </cell>
          <cell r="J822">
            <v>7</v>
          </cell>
          <cell r="K822">
            <v>7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7</v>
          </cell>
          <cell r="AG822">
            <v>7</v>
          </cell>
          <cell r="AH822">
            <v>7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17</v>
          </cell>
          <cell r="AY822">
            <v>17</v>
          </cell>
          <cell r="AZ822">
            <v>17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17</v>
          </cell>
          <cell r="BP822">
            <v>13</v>
          </cell>
          <cell r="BQ822">
            <v>0</v>
          </cell>
          <cell r="BR822">
            <v>3</v>
          </cell>
          <cell r="BS822">
            <v>1</v>
          </cell>
          <cell r="BT822">
            <v>0</v>
          </cell>
          <cell r="BU822">
            <v>0</v>
          </cell>
          <cell r="BV822">
            <v>3</v>
          </cell>
          <cell r="BW822">
            <v>0</v>
          </cell>
          <cell r="BX822">
            <v>16</v>
          </cell>
          <cell r="BY822">
            <v>13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7</v>
          </cell>
        </row>
        <row r="823">
          <cell r="A823" t="str">
            <v>27611065</v>
          </cell>
          <cell r="B823" t="str">
            <v>2</v>
          </cell>
          <cell r="C823" t="str">
            <v>76</v>
          </cell>
          <cell r="D823">
            <v>1</v>
          </cell>
          <cell r="E823" t="str">
            <v>1065</v>
          </cell>
          <cell r="F823">
            <v>20210102</v>
          </cell>
          <cell r="G823">
            <v>760011065</v>
          </cell>
          <cell r="H823">
            <v>17</v>
          </cell>
          <cell r="I823">
            <v>17</v>
          </cell>
          <cell r="J823">
            <v>16</v>
          </cell>
          <cell r="K823">
            <v>16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1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16</v>
          </cell>
          <cell r="AG823">
            <v>16</v>
          </cell>
          <cell r="AH823">
            <v>16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58</v>
          </cell>
          <cell r="AY823">
            <v>58</v>
          </cell>
          <cell r="AZ823">
            <v>58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58</v>
          </cell>
          <cell r="BP823">
            <v>24</v>
          </cell>
          <cell r="BQ823">
            <v>7</v>
          </cell>
          <cell r="BR823">
            <v>18</v>
          </cell>
          <cell r="BS823">
            <v>9</v>
          </cell>
          <cell r="BT823">
            <v>0</v>
          </cell>
          <cell r="BU823">
            <v>0</v>
          </cell>
          <cell r="BV823">
            <v>11</v>
          </cell>
          <cell r="BW823">
            <v>0</v>
          </cell>
          <cell r="BX823">
            <v>49</v>
          </cell>
          <cell r="BY823">
            <v>31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16</v>
          </cell>
        </row>
        <row r="824">
          <cell r="A824" t="str">
            <v>27611077</v>
          </cell>
          <cell r="B824" t="str">
            <v>2</v>
          </cell>
          <cell r="C824" t="str">
            <v>76</v>
          </cell>
          <cell r="D824">
            <v>1</v>
          </cell>
          <cell r="E824" t="str">
            <v>1077</v>
          </cell>
          <cell r="F824">
            <v>20210102</v>
          </cell>
          <cell r="G824">
            <v>760011077</v>
          </cell>
          <cell r="H824">
            <v>18</v>
          </cell>
          <cell r="I824">
            <v>18</v>
          </cell>
          <cell r="J824">
            <v>12</v>
          </cell>
          <cell r="K824">
            <v>12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6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12</v>
          </cell>
          <cell r="AG824">
            <v>12</v>
          </cell>
          <cell r="AH824">
            <v>12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43</v>
          </cell>
          <cell r="AY824">
            <v>43</v>
          </cell>
          <cell r="AZ824">
            <v>43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43</v>
          </cell>
          <cell r="BP824">
            <v>14</v>
          </cell>
          <cell r="BQ824">
            <v>11</v>
          </cell>
          <cell r="BR824">
            <v>15</v>
          </cell>
          <cell r="BS824">
            <v>3</v>
          </cell>
          <cell r="BT824">
            <v>0</v>
          </cell>
          <cell r="BU824">
            <v>0</v>
          </cell>
          <cell r="BV824">
            <v>8</v>
          </cell>
          <cell r="BW824">
            <v>0</v>
          </cell>
          <cell r="BX824">
            <v>40</v>
          </cell>
          <cell r="BY824">
            <v>25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12</v>
          </cell>
        </row>
        <row r="825">
          <cell r="A825" t="str">
            <v>27611089</v>
          </cell>
          <cell r="B825" t="str">
            <v>2</v>
          </cell>
          <cell r="C825" t="str">
            <v>76</v>
          </cell>
          <cell r="D825">
            <v>1</v>
          </cell>
          <cell r="E825" t="str">
            <v>1089</v>
          </cell>
          <cell r="F825">
            <v>20210102</v>
          </cell>
          <cell r="G825">
            <v>760011089</v>
          </cell>
          <cell r="H825">
            <v>16</v>
          </cell>
          <cell r="I825">
            <v>16</v>
          </cell>
          <cell r="J825">
            <v>13</v>
          </cell>
          <cell r="K825">
            <v>12</v>
          </cell>
          <cell r="L825">
            <v>1</v>
          </cell>
          <cell r="M825">
            <v>1</v>
          </cell>
          <cell r="N825">
            <v>1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3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12</v>
          </cell>
          <cell r="AG825">
            <v>12</v>
          </cell>
          <cell r="AH825">
            <v>12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37</v>
          </cell>
          <cell r="AY825">
            <v>37</v>
          </cell>
          <cell r="AZ825">
            <v>37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37</v>
          </cell>
          <cell r="BP825">
            <v>16</v>
          </cell>
          <cell r="BQ825">
            <v>2</v>
          </cell>
          <cell r="BR825">
            <v>13</v>
          </cell>
          <cell r="BS825">
            <v>6</v>
          </cell>
          <cell r="BT825">
            <v>0</v>
          </cell>
          <cell r="BU825">
            <v>0</v>
          </cell>
          <cell r="BV825">
            <v>4</v>
          </cell>
          <cell r="BW825">
            <v>0</v>
          </cell>
          <cell r="BX825">
            <v>31</v>
          </cell>
          <cell r="BY825">
            <v>18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1</v>
          </cell>
          <cell r="CE825">
            <v>13</v>
          </cell>
        </row>
        <row r="826">
          <cell r="A826" t="str">
            <v>27611101</v>
          </cell>
          <cell r="B826" t="str">
            <v>2</v>
          </cell>
          <cell r="C826" t="str">
            <v>76</v>
          </cell>
          <cell r="D826">
            <v>1</v>
          </cell>
          <cell r="E826" t="str">
            <v>1101</v>
          </cell>
          <cell r="F826">
            <v>20210102</v>
          </cell>
          <cell r="G826">
            <v>760011101</v>
          </cell>
          <cell r="H826">
            <v>16</v>
          </cell>
          <cell r="I826">
            <v>16</v>
          </cell>
          <cell r="J826">
            <v>9</v>
          </cell>
          <cell r="K826">
            <v>9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9</v>
          </cell>
          <cell r="AG826">
            <v>9</v>
          </cell>
          <cell r="AH826">
            <v>9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26</v>
          </cell>
          <cell r="AY826">
            <v>26</v>
          </cell>
          <cell r="AZ826">
            <v>26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26</v>
          </cell>
          <cell r="BP826">
            <v>10</v>
          </cell>
          <cell r="BQ826">
            <v>1</v>
          </cell>
          <cell r="BR826">
            <v>8</v>
          </cell>
          <cell r="BS826">
            <v>7</v>
          </cell>
          <cell r="BT826">
            <v>0</v>
          </cell>
          <cell r="BU826">
            <v>0</v>
          </cell>
          <cell r="BV826">
            <v>10</v>
          </cell>
          <cell r="BW826">
            <v>0</v>
          </cell>
          <cell r="BX826">
            <v>19</v>
          </cell>
          <cell r="BY826">
            <v>11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9</v>
          </cell>
        </row>
        <row r="827">
          <cell r="A827" t="str">
            <v>27611113</v>
          </cell>
          <cell r="B827" t="str">
            <v>2</v>
          </cell>
          <cell r="C827" t="str">
            <v>76</v>
          </cell>
          <cell r="D827">
            <v>1</v>
          </cell>
          <cell r="E827" t="str">
            <v>1113</v>
          </cell>
          <cell r="F827">
            <v>20210102</v>
          </cell>
          <cell r="G827">
            <v>760011113</v>
          </cell>
          <cell r="H827">
            <v>10</v>
          </cell>
          <cell r="I827">
            <v>10</v>
          </cell>
          <cell r="J827">
            <v>9</v>
          </cell>
          <cell r="K827">
            <v>9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1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9</v>
          </cell>
          <cell r="AG827">
            <v>9</v>
          </cell>
          <cell r="AH827">
            <v>9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22</v>
          </cell>
          <cell r="AY827">
            <v>22</v>
          </cell>
          <cell r="AZ827">
            <v>22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22</v>
          </cell>
          <cell r="BP827">
            <v>8</v>
          </cell>
          <cell r="BQ827">
            <v>5</v>
          </cell>
          <cell r="BR827">
            <v>6</v>
          </cell>
          <cell r="BS827">
            <v>3</v>
          </cell>
          <cell r="BT827">
            <v>0</v>
          </cell>
          <cell r="BU827">
            <v>0</v>
          </cell>
          <cell r="BV827">
            <v>1</v>
          </cell>
          <cell r="BW827">
            <v>0</v>
          </cell>
          <cell r="BX827">
            <v>19</v>
          </cell>
          <cell r="BY827">
            <v>13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9</v>
          </cell>
        </row>
        <row r="828">
          <cell r="A828" t="str">
            <v>27611125</v>
          </cell>
          <cell r="B828" t="str">
            <v>2</v>
          </cell>
          <cell r="C828" t="str">
            <v>76</v>
          </cell>
          <cell r="D828">
            <v>1</v>
          </cell>
          <cell r="E828" t="str">
            <v>1125</v>
          </cell>
          <cell r="F828">
            <v>20210102</v>
          </cell>
          <cell r="G828">
            <v>760011125</v>
          </cell>
          <cell r="H828">
            <v>12</v>
          </cell>
          <cell r="I828">
            <v>12</v>
          </cell>
          <cell r="J828">
            <v>11</v>
          </cell>
          <cell r="K828">
            <v>11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1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11</v>
          </cell>
          <cell r="AG828">
            <v>11</v>
          </cell>
          <cell r="AH828">
            <v>11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35</v>
          </cell>
          <cell r="AY828">
            <v>35</v>
          </cell>
          <cell r="AZ828">
            <v>35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35</v>
          </cell>
          <cell r="BP828">
            <v>19</v>
          </cell>
          <cell r="BQ828">
            <v>3</v>
          </cell>
          <cell r="BR828">
            <v>10</v>
          </cell>
          <cell r="BS828">
            <v>3</v>
          </cell>
          <cell r="BT828">
            <v>0</v>
          </cell>
          <cell r="BU828">
            <v>0</v>
          </cell>
          <cell r="BV828">
            <v>11</v>
          </cell>
          <cell r="BW828">
            <v>0</v>
          </cell>
          <cell r="BX828">
            <v>32</v>
          </cell>
          <cell r="BY828">
            <v>22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11</v>
          </cell>
        </row>
        <row r="829">
          <cell r="A829" t="str">
            <v>27611137</v>
          </cell>
          <cell r="B829" t="str">
            <v>2</v>
          </cell>
          <cell r="C829" t="str">
            <v>76</v>
          </cell>
          <cell r="D829">
            <v>1</v>
          </cell>
          <cell r="E829" t="str">
            <v>1137</v>
          </cell>
          <cell r="F829">
            <v>20210102</v>
          </cell>
          <cell r="G829">
            <v>760011137</v>
          </cell>
          <cell r="H829">
            <v>11</v>
          </cell>
          <cell r="I829">
            <v>11</v>
          </cell>
          <cell r="J829">
            <v>10</v>
          </cell>
          <cell r="K829">
            <v>1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1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11</v>
          </cell>
          <cell r="AG829">
            <v>11</v>
          </cell>
          <cell r="AH829">
            <v>11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28</v>
          </cell>
          <cell r="AY829">
            <v>28</v>
          </cell>
          <cell r="AZ829">
            <v>28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28</v>
          </cell>
          <cell r="BP829">
            <v>12</v>
          </cell>
          <cell r="BQ829">
            <v>3</v>
          </cell>
          <cell r="BR829">
            <v>12</v>
          </cell>
          <cell r="BS829">
            <v>1</v>
          </cell>
          <cell r="BT829">
            <v>0</v>
          </cell>
          <cell r="BU829">
            <v>0</v>
          </cell>
          <cell r="BV829">
            <v>6</v>
          </cell>
          <cell r="BW829">
            <v>0</v>
          </cell>
          <cell r="BX829">
            <v>27</v>
          </cell>
          <cell r="BY829">
            <v>15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11</v>
          </cell>
        </row>
        <row r="830">
          <cell r="A830" t="str">
            <v>27611149</v>
          </cell>
          <cell r="B830" t="str">
            <v>2</v>
          </cell>
          <cell r="C830" t="str">
            <v>76</v>
          </cell>
          <cell r="D830">
            <v>1</v>
          </cell>
          <cell r="E830" t="str">
            <v>1149</v>
          </cell>
          <cell r="F830">
            <v>20210102</v>
          </cell>
          <cell r="G830">
            <v>760011149</v>
          </cell>
          <cell r="H830">
            <v>11</v>
          </cell>
          <cell r="I830">
            <v>11</v>
          </cell>
          <cell r="J830">
            <v>9</v>
          </cell>
          <cell r="K830">
            <v>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2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11</v>
          </cell>
          <cell r="AG830">
            <v>11</v>
          </cell>
          <cell r="AH830">
            <v>11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35</v>
          </cell>
          <cell r="AY830">
            <v>35</v>
          </cell>
          <cell r="AZ830">
            <v>35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35</v>
          </cell>
          <cell r="BP830">
            <v>6</v>
          </cell>
          <cell r="BQ830">
            <v>6</v>
          </cell>
          <cell r="BR830">
            <v>19</v>
          </cell>
          <cell r="BS830">
            <v>4</v>
          </cell>
          <cell r="BT830">
            <v>0</v>
          </cell>
          <cell r="BU830">
            <v>0</v>
          </cell>
          <cell r="BV830">
            <v>2</v>
          </cell>
          <cell r="BW830">
            <v>0</v>
          </cell>
          <cell r="BX830">
            <v>31</v>
          </cell>
          <cell r="BY830">
            <v>12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11</v>
          </cell>
        </row>
        <row r="831">
          <cell r="A831" t="str">
            <v>27611161</v>
          </cell>
          <cell r="B831" t="str">
            <v>2</v>
          </cell>
          <cell r="C831" t="str">
            <v>76</v>
          </cell>
          <cell r="D831">
            <v>1</v>
          </cell>
          <cell r="E831" t="str">
            <v>1161</v>
          </cell>
          <cell r="F831">
            <v>20210102</v>
          </cell>
          <cell r="G831">
            <v>760011161</v>
          </cell>
          <cell r="H831">
            <v>10</v>
          </cell>
          <cell r="I831">
            <v>10</v>
          </cell>
          <cell r="J831">
            <v>8</v>
          </cell>
          <cell r="K831">
            <v>8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2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8</v>
          </cell>
          <cell r="AG831">
            <v>8</v>
          </cell>
          <cell r="AH831">
            <v>8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24</v>
          </cell>
          <cell r="AY831">
            <v>24</v>
          </cell>
          <cell r="AZ831">
            <v>24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24</v>
          </cell>
          <cell r="BP831">
            <v>12</v>
          </cell>
          <cell r="BQ831">
            <v>2</v>
          </cell>
          <cell r="BR831">
            <v>8</v>
          </cell>
          <cell r="BS831">
            <v>2</v>
          </cell>
          <cell r="BT831">
            <v>0</v>
          </cell>
          <cell r="BU831">
            <v>0</v>
          </cell>
          <cell r="BV831">
            <v>1</v>
          </cell>
          <cell r="BW831">
            <v>0</v>
          </cell>
          <cell r="BX831">
            <v>22</v>
          </cell>
          <cell r="BY831">
            <v>14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8</v>
          </cell>
        </row>
        <row r="832">
          <cell r="A832" t="str">
            <v>27611173</v>
          </cell>
          <cell r="B832" t="str">
            <v>2</v>
          </cell>
          <cell r="C832" t="str">
            <v>76</v>
          </cell>
          <cell r="D832">
            <v>1</v>
          </cell>
          <cell r="E832" t="str">
            <v>1173</v>
          </cell>
          <cell r="F832">
            <v>20210102</v>
          </cell>
          <cell r="G832">
            <v>760011173</v>
          </cell>
          <cell r="H832">
            <v>14</v>
          </cell>
          <cell r="I832">
            <v>14</v>
          </cell>
          <cell r="J832">
            <v>9</v>
          </cell>
          <cell r="K832">
            <v>7</v>
          </cell>
          <cell r="L832">
            <v>2</v>
          </cell>
          <cell r="M832">
            <v>2</v>
          </cell>
          <cell r="N832">
            <v>2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5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7</v>
          </cell>
          <cell r="AG832">
            <v>7</v>
          </cell>
          <cell r="AH832">
            <v>7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21</v>
          </cell>
          <cell r="AY832">
            <v>21</v>
          </cell>
          <cell r="AZ832">
            <v>21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21</v>
          </cell>
          <cell r="BP832">
            <v>12</v>
          </cell>
          <cell r="BQ832">
            <v>3</v>
          </cell>
          <cell r="BR832">
            <v>3</v>
          </cell>
          <cell r="BS832">
            <v>3</v>
          </cell>
          <cell r="BT832">
            <v>0</v>
          </cell>
          <cell r="BU832">
            <v>0</v>
          </cell>
          <cell r="BV832">
            <v>4</v>
          </cell>
          <cell r="BW832">
            <v>0</v>
          </cell>
          <cell r="BX832">
            <v>18</v>
          </cell>
          <cell r="BY832">
            <v>15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2</v>
          </cell>
          <cell r="CE832">
            <v>9</v>
          </cell>
        </row>
        <row r="833">
          <cell r="A833" t="str">
            <v>27611185</v>
          </cell>
          <cell r="B833" t="str">
            <v>2</v>
          </cell>
          <cell r="C833" t="str">
            <v>76</v>
          </cell>
          <cell r="D833">
            <v>1</v>
          </cell>
          <cell r="E833" t="str">
            <v>1185</v>
          </cell>
          <cell r="F833">
            <v>20210102</v>
          </cell>
          <cell r="G833">
            <v>760011185</v>
          </cell>
          <cell r="H833">
            <v>14</v>
          </cell>
          <cell r="I833">
            <v>14</v>
          </cell>
          <cell r="J833">
            <v>13</v>
          </cell>
          <cell r="K833">
            <v>13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1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13</v>
          </cell>
          <cell r="AG833">
            <v>13</v>
          </cell>
          <cell r="AH833">
            <v>13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47</v>
          </cell>
          <cell r="AY833">
            <v>47</v>
          </cell>
          <cell r="AZ833">
            <v>47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47</v>
          </cell>
          <cell r="BP833">
            <v>25</v>
          </cell>
          <cell r="BQ833">
            <v>5</v>
          </cell>
          <cell r="BR833">
            <v>10</v>
          </cell>
          <cell r="BS833">
            <v>7</v>
          </cell>
          <cell r="BT833">
            <v>0</v>
          </cell>
          <cell r="BU833">
            <v>0</v>
          </cell>
          <cell r="BV833">
            <v>15</v>
          </cell>
          <cell r="BW833">
            <v>0</v>
          </cell>
          <cell r="BX833">
            <v>40</v>
          </cell>
          <cell r="BY833">
            <v>3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13</v>
          </cell>
        </row>
        <row r="834">
          <cell r="A834" t="str">
            <v>2761091013</v>
          </cell>
          <cell r="B834" t="str">
            <v>2</v>
          </cell>
          <cell r="C834" t="str">
            <v>76</v>
          </cell>
          <cell r="D834">
            <v>109</v>
          </cell>
          <cell r="E834" t="str">
            <v>1013</v>
          </cell>
          <cell r="F834">
            <v>20210102</v>
          </cell>
          <cell r="G834">
            <v>761091013</v>
          </cell>
          <cell r="H834">
            <v>12</v>
          </cell>
          <cell r="I834">
            <v>12</v>
          </cell>
          <cell r="J834">
            <v>8</v>
          </cell>
          <cell r="K834">
            <v>8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4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8</v>
          </cell>
          <cell r="AG834">
            <v>8</v>
          </cell>
          <cell r="AH834">
            <v>8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27</v>
          </cell>
          <cell r="AY834">
            <v>27</v>
          </cell>
          <cell r="AZ834">
            <v>27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27</v>
          </cell>
          <cell r="BP834">
            <v>6</v>
          </cell>
          <cell r="BQ834">
            <v>5</v>
          </cell>
          <cell r="BR834">
            <v>15</v>
          </cell>
          <cell r="BS834">
            <v>1</v>
          </cell>
          <cell r="BT834">
            <v>0</v>
          </cell>
          <cell r="BU834">
            <v>0</v>
          </cell>
          <cell r="BV834">
            <v>3</v>
          </cell>
          <cell r="BW834">
            <v>0</v>
          </cell>
          <cell r="BX834">
            <v>26</v>
          </cell>
          <cell r="BY834">
            <v>11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8</v>
          </cell>
        </row>
        <row r="835">
          <cell r="A835" t="str">
            <v>2761091061</v>
          </cell>
          <cell r="B835" t="str">
            <v>2</v>
          </cell>
          <cell r="C835" t="str">
            <v>76</v>
          </cell>
          <cell r="D835">
            <v>109</v>
          </cell>
          <cell r="E835" t="str">
            <v>1061</v>
          </cell>
          <cell r="F835">
            <v>20210102</v>
          </cell>
          <cell r="G835">
            <v>761091061</v>
          </cell>
          <cell r="H835">
            <v>9</v>
          </cell>
          <cell r="I835">
            <v>9</v>
          </cell>
          <cell r="J835">
            <v>7</v>
          </cell>
          <cell r="K835">
            <v>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7</v>
          </cell>
          <cell r="AG835">
            <v>7</v>
          </cell>
          <cell r="AH835">
            <v>7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23</v>
          </cell>
          <cell r="AY835">
            <v>23</v>
          </cell>
          <cell r="AZ835">
            <v>23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23</v>
          </cell>
          <cell r="BP835">
            <v>8</v>
          </cell>
          <cell r="BQ835">
            <v>4</v>
          </cell>
          <cell r="BR835">
            <v>8</v>
          </cell>
          <cell r="BS835">
            <v>3</v>
          </cell>
          <cell r="BT835">
            <v>0</v>
          </cell>
          <cell r="BU835">
            <v>0</v>
          </cell>
          <cell r="BV835">
            <v>1</v>
          </cell>
          <cell r="BW835">
            <v>0</v>
          </cell>
          <cell r="BX835">
            <v>20</v>
          </cell>
          <cell r="BY835">
            <v>12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7</v>
          </cell>
        </row>
        <row r="836">
          <cell r="A836" t="str">
            <v>2761091120</v>
          </cell>
          <cell r="B836" t="str">
            <v>2</v>
          </cell>
          <cell r="C836" t="str">
            <v>76</v>
          </cell>
          <cell r="D836">
            <v>109</v>
          </cell>
          <cell r="E836" t="str">
            <v>1120</v>
          </cell>
          <cell r="F836">
            <v>20210102</v>
          </cell>
          <cell r="G836">
            <v>761091120</v>
          </cell>
          <cell r="H836">
            <v>13</v>
          </cell>
          <cell r="I836">
            <v>13</v>
          </cell>
          <cell r="J836">
            <v>8</v>
          </cell>
          <cell r="K836">
            <v>8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5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8</v>
          </cell>
          <cell r="AG836">
            <v>8</v>
          </cell>
          <cell r="AH836">
            <v>8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29</v>
          </cell>
          <cell r="AY836">
            <v>29</v>
          </cell>
          <cell r="AZ836">
            <v>29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29</v>
          </cell>
          <cell r="BP836">
            <v>8</v>
          </cell>
          <cell r="BQ836">
            <v>5</v>
          </cell>
          <cell r="BR836">
            <v>13</v>
          </cell>
          <cell r="BS836">
            <v>3</v>
          </cell>
          <cell r="BT836">
            <v>0</v>
          </cell>
          <cell r="BU836">
            <v>0</v>
          </cell>
          <cell r="BV836">
            <v>4</v>
          </cell>
          <cell r="BW836">
            <v>0</v>
          </cell>
          <cell r="BX836">
            <v>26</v>
          </cell>
          <cell r="BY836">
            <v>13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8</v>
          </cell>
        </row>
        <row r="837">
          <cell r="A837" t="str">
            <v>2761091170</v>
          </cell>
          <cell r="B837" t="str">
            <v>2</v>
          </cell>
          <cell r="C837" t="str">
            <v>76</v>
          </cell>
          <cell r="D837">
            <v>109</v>
          </cell>
          <cell r="E837" t="str">
            <v>1170</v>
          </cell>
          <cell r="F837">
            <v>20210102</v>
          </cell>
          <cell r="G837">
            <v>761091170</v>
          </cell>
          <cell r="H837">
            <v>11</v>
          </cell>
          <cell r="I837">
            <v>11</v>
          </cell>
          <cell r="J837">
            <v>10</v>
          </cell>
          <cell r="K837">
            <v>1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1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10</v>
          </cell>
          <cell r="AG837">
            <v>10</v>
          </cell>
          <cell r="AH837">
            <v>1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37</v>
          </cell>
          <cell r="AY837">
            <v>37</v>
          </cell>
          <cell r="AZ837">
            <v>37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37</v>
          </cell>
          <cell r="BP837">
            <v>6</v>
          </cell>
          <cell r="BQ837">
            <v>7</v>
          </cell>
          <cell r="BR837">
            <v>18</v>
          </cell>
          <cell r="BS837">
            <v>6</v>
          </cell>
          <cell r="BT837">
            <v>0</v>
          </cell>
          <cell r="BU837">
            <v>0</v>
          </cell>
          <cell r="BV837">
            <v>2</v>
          </cell>
          <cell r="BW837">
            <v>0</v>
          </cell>
          <cell r="BX837">
            <v>31</v>
          </cell>
          <cell r="BY837">
            <v>13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10</v>
          </cell>
        </row>
        <row r="838">
          <cell r="A838" t="str">
            <v>2761091210</v>
          </cell>
          <cell r="B838" t="str">
            <v>2</v>
          </cell>
          <cell r="C838" t="str">
            <v>76</v>
          </cell>
          <cell r="D838">
            <v>109</v>
          </cell>
          <cell r="E838" t="str">
            <v>1210</v>
          </cell>
          <cell r="F838">
            <v>20210102</v>
          </cell>
          <cell r="G838">
            <v>761091210</v>
          </cell>
          <cell r="H838">
            <v>11</v>
          </cell>
          <cell r="I838">
            <v>10</v>
          </cell>
          <cell r="J838">
            <v>10</v>
          </cell>
          <cell r="K838">
            <v>1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1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1</v>
          </cell>
          <cell r="AE838">
            <v>0</v>
          </cell>
          <cell r="AF838">
            <v>10</v>
          </cell>
          <cell r="AG838">
            <v>10</v>
          </cell>
          <cell r="AH838">
            <v>1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38</v>
          </cell>
          <cell r="AY838">
            <v>38</v>
          </cell>
          <cell r="AZ838">
            <v>38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38</v>
          </cell>
          <cell r="BP838">
            <v>5</v>
          </cell>
          <cell r="BQ838">
            <v>10</v>
          </cell>
          <cell r="BR838">
            <v>16</v>
          </cell>
          <cell r="BS838">
            <v>7</v>
          </cell>
          <cell r="BT838">
            <v>0</v>
          </cell>
          <cell r="BU838">
            <v>0</v>
          </cell>
          <cell r="BV838">
            <v>5</v>
          </cell>
          <cell r="BW838">
            <v>0</v>
          </cell>
          <cell r="BX838">
            <v>31</v>
          </cell>
          <cell r="BY838">
            <v>15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10</v>
          </cell>
        </row>
        <row r="839">
          <cell r="A839" t="str">
            <v>2768921197</v>
          </cell>
          <cell r="B839" t="str">
            <v>2</v>
          </cell>
          <cell r="C839" t="str">
            <v>76</v>
          </cell>
          <cell r="D839">
            <v>892</v>
          </cell>
          <cell r="E839" t="str">
            <v>1197</v>
          </cell>
          <cell r="F839">
            <v>20210102</v>
          </cell>
          <cell r="G839">
            <v>768921197</v>
          </cell>
          <cell r="H839">
            <v>14</v>
          </cell>
          <cell r="I839">
            <v>13</v>
          </cell>
          <cell r="J839">
            <v>12</v>
          </cell>
          <cell r="K839">
            <v>10</v>
          </cell>
          <cell r="L839">
            <v>2</v>
          </cell>
          <cell r="M839">
            <v>2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1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1</v>
          </cell>
          <cell r="Y839">
            <v>1</v>
          </cell>
          <cell r="Z839">
            <v>0</v>
          </cell>
          <cell r="AA839">
            <v>0</v>
          </cell>
          <cell r="AB839">
            <v>1</v>
          </cell>
          <cell r="AC839">
            <v>0</v>
          </cell>
          <cell r="AD839">
            <v>0</v>
          </cell>
          <cell r="AE839">
            <v>0</v>
          </cell>
          <cell r="AF839">
            <v>10</v>
          </cell>
          <cell r="AG839">
            <v>10</v>
          </cell>
          <cell r="AH839">
            <v>1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27</v>
          </cell>
          <cell r="AY839">
            <v>27</v>
          </cell>
          <cell r="AZ839">
            <v>27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27</v>
          </cell>
          <cell r="BP839">
            <v>9</v>
          </cell>
          <cell r="BQ839">
            <v>2</v>
          </cell>
          <cell r="BR839">
            <v>13</v>
          </cell>
          <cell r="BS839">
            <v>3</v>
          </cell>
          <cell r="BT839">
            <v>0</v>
          </cell>
          <cell r="BU839">
            <v>0</v>
          </cell>
          <cell r="BV839">
            <v>3</v>
          </cell>
          <cell r="BW839">
            <v>0</v>
          </cell>
          <cell r="BX839">
            <v>24</v>
          </cell>
          <cell r="BY839">
            <v>11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2</v>
          </cell>
          <cell r="CE839">
            <v>12</v>
          </cell>
        </row>
        <row r="840">
          <cell r="A840" t="str">
            <v>28111052</v>
          </cell>
          <cell r="B840" t="str">
            <v>2</v>
          </cell>
          <cell r="C840" t="str">
            <v>81</v>
          </cell>
          <cell r="D840">
            <v>1</v>
          </cell>
          <cell r="E840" t="str">
            <v>1052</v>
          </cell>
          <cell r="F840">
            <v>20210102</v>
          </cell>
          <cell r="G840">
            <v>810011052</v>
          </cell>
          <cell r="H840">
            <v>10</v>
          </cell>
          <cell r="I840">
            <v>10</v>
          </cell>
          <cell r="J840">
            <v>7</v>
          </cell>
          <cell r="K840">
            <v>7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3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7</v>
          </cell>
          <cell r="AG840">
            <v>7</v>
          </cell>
          <cell r="AH840">
            <v>7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18</v>
          </cell>
          <cell r="AY840">
            <v>18</v>
          </cell>
          <cell r="AZ840">
            <v>18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18</v>
          </cell>
          <cell r="BP840">
            <v>6</v>
          </cell>
          <cell r="BQ840">
            <v>3</v>
          </cell>
          <cell r="BR840">
            <v>8</v>
          </cell>
          <cell r="BS840">
            <v>1</v>
          </cell>
          <cell r="BT840">
            <v>0</v>
          </cell>
          <cell r="BU840">
            <v>0</v>
          </cell>
          <cell r="BV840">
            <v>4</v>
          </cell>
          <cell r="BW840">
            <v>0</v>
          </cell>
          <cell r="BX840">
            <v>17</v>
          </cell>
          <cell r="BY840">
            <v>9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7</v>
          </cell>
        </row>
        <row r="841">
          <cell r="A841" t="str">
            <v>28111248</v>
          </cell>
          <cell r="B841" t="str">
            <v>2</v>
          </cell>
          <cell r="C841" t="str">
            <v>81</v>
          </cell>
          <cell r="D841">
            <v>1</v>
          </cell>
          <cell r="E841" t="str">
            <v>1248</v>
          </cell>
          <cell r="F841">
            <v>20210102</v>
          </cell>
          <cell r="G841">
            <v>810011248</v>
          </cell>
          <cell r="H841">
            <v>8</v>
          </cell>
          <cell r="I841">
            <v>8</v>
          </cell>
          <cell r="J841">
            <v>7</v>
          </cell>
          <cell r="K841">
            <v>7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7</v>
          </cell>
          <cell r="AG841">
            <v>7</v>
          </cell>
          <cell r="AH841">
            <v>7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19</v>
          </cell>
          <cell r="AY841">
            <v>19</v>
          </cell>
          <cell r="AZ841">
            <v>19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19</v>
          </cell>
          <cell r="BP841">
            <v>9</v>
          </cell>
          <cell r="BQ841">
            <v>2</v>
          </cell>
          <cell r="BR841">
            <v>7</v>
          </cell>
          <cell r="BS841">
            <v>1</v>
          </cell>
          <cell r="BT841">
            <v>0</v>
          </cell>
          <cell r="BU841">
            <v>0</v>
          </cell>
          <cell r="BV841">
            <v>4</v>
          </cell>
          <cell r="BW841">
            <v>0</v>
          </cell>
          <cell r="BX841">
            <v>18</v>
          </cell>
          <cell r="BY841">
            <v>11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7</v>
          </cell>
        </row>
        <row r="842">
          <cell r="A842" t="str">
            <v>28111410</v>
          </cell>
          <cell r="B842" t="str">
            <v>2</v>
          </cell>
          <cell r="C842" t="str">
            <v>81</v>
          </cell>
          <cell r="D842">
            <v>1</v>
          </cell>
          <cell r="E842" t="str">
            <v>1410</v>
          </cell>
          <cell r="F842">
            <v>20210102</v>
          </cell>
          <cell r="G842">
            <v>810011410</v>
          </cell>
          <cell r="H842">
            <v>14</v>
          </cell>
          <cell r="I842">
            <v>14</v>
          </cell>
          <cell r="J842">
            <v>12</v>
          </cell>
          <cell r="K842">
            <v>12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2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12</v>
          </cell>
          <cell r="AG842">
            <v>12</v>
          </cell>
          <cell r="AH842">
            <v>12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36</v>
          </cell>
          <cell r="AY842">
            <v>36</v>
          </cell>
          <cell r="AZ842">
            <v>36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36</v>
          </cell>
          <cell r="BP842">
            <v>12</v>
          </cell>
          <cell r="BQ842">
            <v>8</v>
          </cell>
          <cell r="BR842">
            <v>12</v>
          </cell>
          <cell r="BS842">
            <v>4</v>
          </cell>
          <cell r="BT842">
            <v>0</v>
          </cell>
          <cell r="BU842">
            <v>0</v>
          </cell>
          <cell r="BV842">
            <v>6</v>
          </cell>
          <cell r="BW842">
            <v>0</v>
          </cell>
          <cell r="BX842">
            <v>32</v>
          </cell>
          <cell r="BY842">
            <v>2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12</v>
          </cell>
        </row>
        <row r="843">
          <cell r="A843" t="str">
            <v>28111565</v>
          </cell>
          <cell r="B843" t="str">
            <v>2</v>
          </cell>
          <cell r="C843" t="str">
            <v>81</v>
          </cell>
          <cell r="D843">
            <v>1</v>
          </cell>
          <cell r="E843" t="str">
            <v>1565</v>
          </cell>
          <cell r="F843">
            <v>20210102</v>
          </cell>
          <cell r="G843">
            <v>810011565</v>
          </cell>
          <cell r="H843">
            <v>10</v>
          </cell>
          <cell r="I843">
            <v>10</v>
          </cell>
          <cell r="J843">
            <v>9</v>
          </cell>
          <cell r="K843">
            <v>9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1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9</v>
          </cell>
          <cell r="AG843">
            <v>9</v>
          </cell>
          <cell r="AH843">
            <v>9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31</v>
          </cell>
          <cell r="AY843">
            <v>31</v>
          </cell>
          <cell r="AZ843">
            <v>31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31</v>
          </cell>
          <cell r="BP843">
            <v>11</v>
          </cell>
          <cell r="BQ843">
            <v>4</v>
          </cell>
          <cell r="BR843">
            <v>11</v>
          </cell>
          <cell r="BS843">
            <v>5</v>
          </cell>
          <cell r="BT843">
            <v>0</v>
          </cell>
          <cell r="BU843">
            <v>0</v>
          </cell>
          <cell r="BV843">
            <v>4</v>
          </cell>
          <cell r="BW843">
            <v>0</v>
          </cell>
          <cell r="BX843">
            <v>26</v>
          </cell>
          <cell r="BY843">
            <v>15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9</v>
          </cell>
        </row>
        <row r="844">
          <cell r="A844" t="str">
            <v>28511012</v>
          </cell>
          <cell r="B844" t="str">
            <v>2</v>
          </cell>
          <cell r="C844" t="str">
            <v>85</v>
          </cell>
          <cell r="D844">
            <v>1</v>
          </cell>
          <cell r="E844" t="str">
            <v>1012</v>
          </cell>
          <cell r="F844">
            <v>20210102</v>
          </cell>
          <cell r="G844">
            <v>850011012</v>
          </cell>
          <cell r="H844">
            <v>9</v>
          </cell>
          <cell r="I844">
            <v>9</v>
          </cell>
          <cell r="J844">
            <v>7</v>
          </cell>
          <cell r="K844">
            <v>7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2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7</v>
          </cell>
          <cell r="AG844">
            <v>7</v>
          </cell>
          <cell r="AH844">
            <v>7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16</v>
          </cell>
          <cell r="AY844">
            <v>16</v>
          </cell>
          <cell r="AZ844">
            <v>16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16</v>
          </cell>
          <cell r="BP844">
            <v>11</v>
          </cell>
          <cell r="BQ844">
            <v>0</v>
          </cell>
          <cell r="BR844">
            <v>4</v>
          </cell>
          <cell r="BS844">
            <v>1</v>
          </cell>
          <cell r="BT844">
            <v>0</v>
          </cell>
          <cell r="BU844">
            <v>0</v>
          </cell>
          <cell r="BV844">
            <v>5</v>
          </cell>
          <cell r="BW844">
            <v>0</v>
          </cell>
          <cell r="BX844">
            <v>15</v>
          </cell>
          <cell r="BY844">
            <v>11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7</v>
          </cell>
        </row>
        <row r="845">
          <cell r="A845" t="str">
            <v>28511088</v>
          </cell>
          <cell r="B845" t="str">
            <v>2</v>
          </cell>
          <cell r="C845" t="str">
            <v>85</v>
          </cell>
          <cell r="D845">
            <v>1</v>
          </cell>
          <cell r="E845" t="str">
            <v>1088</v>
          </cell>
          <cell r="F845">
            <v>20210102</v>
          </cell>
          <cell r="G845">
            <v>850011088</v>
          </cell>
          <cell r="H845">
            <v>13</v>
          </cell>
          <cell r="I845">
            <v>13</v>
          </cell>
          <cell r="J845">
            <v>10</v>
          </cell>
          <cell r="K845">
            <v>1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3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10</v>
          </cell>
          <cell r="AG845">
            <v>10</v>
          </cell>
          <cell r="AH845">
            <v>1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34</v>
          </cell>
          <cell r="AY845">
            <v>34</v>
          </cell>
          <cell r="AZ845">
            <v>34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34</v>
          </cell>
          <cell r="BP845">
            <v>17</v>
          </cell>
          <cell r="BQ845">
            <v>4</v>
          </cell>
          <cell r="BR845">
            <v>8</v>
          </cell>
          <cell r="BS845">
            <v>5</v>
          </cell>
          <cell r="BT845">
            <v>0</v>
          </cell>
          <cell r="BU845">
            <v>0</v>
          </cell>
          <cell r="BV845">
            <v>6</v>
          </cell>
          <cell r="BW845">
            <v>0</v>
          </cell>
          <cell r="BX845">
            <v>29</v>
          </cell>
          <cell r="BY845">
            <v>21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10</v>
          </cell>
        </row>
        <row r="846">
          <cell r="A846" t="str">
            <v>28511378</v>
          </cell>
          <cell r="B846" t="str">
            <v>2</v>
          </cell>
          <cell r="C846" t="str">
            <v>85</v>
          </cell>
          <cell r="D846">
            <v>1</v>
          </cell>
          <cell r="E846" t="str">
            <v>1378</v>
          </cell>
          <cell r="F846">
            <v>20210102</v>
          </cell>
          <cell r="G846">
            <v>850011378</v>
          </cell>
          <cell r="H846">
            <v>14</v>
          </cell>
          <cell r="I846">
            <v>14</v>
          </cell>
          <cell r="J846">
            <v>12</v>
          </cell>
          <cell r="K846">
            <v>11</v>
          </cell>
          <cell r="L846">
            <v>1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1</v>
          </cell>
          <cell r="X846">
            <v>2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11</v>
          </cell>
          <cell r="AG846">
            <v>11</v>
          </cell>
          <cell r="AH846">
            <v>11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33</v>
          </cell>
          <cell r="AY846">
            <v>33</v>
          </cell>
          <cell r="AZ846">
            <v>33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33</v>
          </cell>
          <cell r="BP846">
            <v>17</v>
          </cell>
          <cell r="BQ846">
            <v>2</v>
          </cell>
          <cell r="BR846">
            <v>8</v>
          </cell>
          <cell r="BS846">
            <v>6</v>
          </cell>
          <cell r="BT846">
            <v>0</v>
          </cell>
          <cell r="BU846">
            <v>0</v>
          </cell>
          <cell r="BV846">
            <v>2</v>
          </cell>
          <cell r="BW846">
            <v>0</v>
          </cell>
          <cell r="BX846">
            <v>27</v>
          </cell>
          <cell r="BY846">
            <v>19</v>
          </cell>
          <cell r="BZ846">
            <v>0</v>
          </cell>
          <cell r="CA846">
            <v>0</v>
          </cell>
          <cell r="CB846">
            <v>0</v>
          </cell>
          <cell r="CC846">
            <v>1</v>
          </cell>
          <cell r="CD846">
            <v>0</v>
          </cell>
          <cell r="CE846">
            <v>12</v>
          </cell>
        </row>
        <row r="847">
          <cell r="A847" t="str">
            <v>28511687</v>
          </cell>
          <cell r="B847" t="str">
            <v>2</v>
          </cell>
          <cell r="C847" t="str">
            <v>85</v>
          </cell>
          <cell r="D847">
            <v>1</v>
          </cell>
          <cell r="E847" t="str">
            <v>1687</v>
          </cell>
          <cell r="F847">
            <v>20210102</v>
          </cell>
          <cell r="G847">
            <v>850011687</v>
          </cell>
          <cell r="H847">
            <v>10</v>
          </cell>
          <cell r="I847">
            <v>10</v>
          </cell>
          <cell r="J847">
            <v>9</v>
          </cell>
          <cell r="K847">
            <v>9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1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9</v>
          </cell>
          <cell r="AG847">
            <v>9</v>
          </cell>
          <cell r="AH847">
            <v>9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23</v>
          </cell>
          <cell r="AY847">
            <v>23</v>
          </cell>
          <cell r="AZ847">
            <v>23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23</v>
          </cell>
          <cell r="BP847">
            <v>13</v>
          </cell>
          <cell r="BQ847">
            <v>0</v>
          </cell>
          <cell r="BR847">
            <v>4</v>
          </cell>
          <cell r="BS847">
            <v>6</v>
          </cell>
          <cell r="BT847">
            <v>0</v>
          </cell>
          <cell r="BU847">
            <v>0</v>
          </cell>
          <cell r="BV847">
            <v>5</v>
          </cell>
          <cell r="BW847">
            <v>0</v>
          </cell>
          <cell r="BX847">
            <v>17</v>
          </cell>
          <cell r="BY847">
            <v>13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9</v>
          </cell>
        </row>
        <row r="848">
          <cell r="A848" t="str">
            <v>28611024</v>
          </cell>
          <cell r="B848" t="str">
            <v>2</v>
          </cell>
          <cell r="C848" t="str">
            <v>86</v>
          </cell>
          <cell r="D848">
            <v>1</v>
          </cell>
          <cell r="E848" t="str">
            <v>1024</v>
          </cell>
          <cell r="F848">
            <v>20210102</v>
          </cell>
          <cell r="G848">
            <v>860011024</v>
          </cell>
          <cell r="H848">
            <v>13</v>
          </cell>
          <cell r="I848">
            <v>13</v>
          </cell>
          <cell r="J848">
            <v>11</v>
          </cell>
          <cell r="K848">
            <v>11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11</v>
          </cell>
          <cell r="AG848">
            <v>11</v>
          </cell>
          <cell r="AH848">
            <v>11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33</v>
          </cell>
          <cell r="AY848">
            <v>33</v>
          </cell>
          <cell r="AZ848">
            <v>33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33</v>
          </cell>
          <cell r="BP848">
            <v>9</v>
          </cell>
          <cell r="BQ848">
            <v>5</v>
          </cell>
          <cell r="BR848">
            <v>13</v>
          </cell>
          <cell r="BS848">
            <v>6</v>
          </cell>
          <cell r="BT848">
            <v>0</v>
          </cell>
          <cell r="BU848">
            <v>0</v>
          </cell>
          <cell r="BV848">
            <v>4</v>
          </cell>
          <cell r="BW848">
            <v>0</v>
          </cell>
          <cell r="BX848">
            <v>27</v>
          </cell>
          <cell r="BY848">
            <v>14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11</v>
          </cell>
        </row>
        <row r="849">
          <cell r="A849" t="str">
            <v>28611129</v>
          </cell>
          <cell r="B849" t="str">
            <v>2</v>
          </cell>
          <cell r="C849" t="str">
            <v>86</v>
          </cell>
          <cell r="D849">
            <v>1</v>
          </cell>
          <cell r="E849" t="str">
            <v>1129</v>
          </cell>
          <cell r="F849">
            <v>20210102</v>
          </cell>
          <cell r="G849">
            <v>860011129</v>
          </cell>
          <cell r="H849">
            <v>13</v>
          </cell>
          <cell r="I849">
            <v>13</v>
          </cell>
          <cell r="J849">
            <v>11</v>
          </cell>
          <cell r="K849">
            <v>11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2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11</v>
          </cell>
          <cell r="AG849">
            <v>11</v>
          </cell>
          <cell r="AH849">
            <v>11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25</v>
          </cell>
          <cell r="AY849">
            <v>25</v>
          </cell>
          <cell r="AZ849">
            <v>25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25</v>
          </cell>
          <cell r="BP849">
            <v>9</v>
          </cell>
          <cell r="BQ849">
            <v>3</v>
          </cell>
          <cell r="BR849">
            <v>13</v>
          </cell>
          <cell r="BS849">
            <v>0</v>
          </cell>
          <cell r="BT849">
            <v>0</v>
          </cell>
          <cell r="BU849">
            <v>0</v>
          </cell>
          <cell r="BV849">
            <v>5</v>
          </cell>
          <cell r="BW849">
            <v>0</v>
          </cell>
          <cell r="BX849">
            <v>25</v>
          </cell>
          <cell r="BY849">
            <v>12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11</v>
          </cell>
        </row>
        <row r="850">
          <cell r="A850" t="str">
            <v>28611223</v>
          </cell>
          <cell r="B850" t="str">
            <v>2</v>
          </cell>
          <cell r="C850" t="str">
            <v>86</v>
          </cell>
          <cell r="D850">
            <v>1</v>
          </cell>
          <cell r="E850" t="str">
            <v>1223</v>
          </cell>
          <cell r="F850">
            <v>20210102</v>
          </cell>
          <cell r="G850">
            <v>860011223</v>
          </cell>
          <cell r="H850">
            <v>12</v>
          </cell>
          <cell r="I850">
            <v>12</v>
          </cell>
          <cell r="J850">
            <v>10</v>
          </cell>
          <cell r="K850">
            <v>1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2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10</v>
          </cell>
          <cell r="AG850">
            <v>10</v>
          </cell>
          <cell r="AH850">
            <v>1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31</v>
          </cell>
          <cell r="AY850">
            <v>31</v>
          </cell>
          <cell r="AZ850">
            <v>31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31</v>
          </cell>
          <cell r="BP850">
            <v>6</v>
          </cell>
          <cell r="BQ850">
            <v>6</v>
          </cell>
          <cell r="BR850">
            <v>16</v>
          </cell>
          <cell r="BS850">
            <v>3</v>
          </cell>
          <cell r="BT850">
            <v>0</v>
          </cell>
          <cell r="BU850">
            <v>0</v>
          </cell>
          <cell r="BV850">
            <v>4</v>
          </cell>
          <cell r="BW850">
            <v>0</v>
          </cell>
          <cell r="BX850">
            <v>28</v>
          </cell>
          <cell r="BY850">
            <v>12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10</v>
          </cell>
        </row>
        <row r="851">
          <cell r="A851" t="str">
            <v>28811007</v>
          </cell>
          <cell r="B851" t="str">
            <v>2</v>
          </cell>
          <cell r="C851" t="str">
            <v>88</v>
          </cell>
          <cell r="D851">
            <v>1</v>
          </cell>
          <cell r="E851" t="str">
            <v>1007</v>
          </cell>
          <cell r="F851">
            <v>20210102</v>
          </cell>
          <cell r="G851">
            <v>880011007</v>
          </cell>
          <cell r="H851">
            <v>11</v>
          </cell>
          <cell r="I851">
            <v>11</v>
          </cell>
          <cell r="J851">
            <v>11</v>
          </cell>
          <cell r="K851">
            <v>11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11</v>
          </cell>
          <cell r="AG851">
            <v>11</v>
          </cell>
          <cell r="AH851">
            <v>11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32</v>
          </cell>
          <cell r="AY851">
            <v>32</v>
          </cell>
          <cell r="AZ851">
            <v>32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32</v>
          </cell>
          <cell r="BP851">
            <v>13</v>
          </cell>
          <cell r="BQ851">
            <v>1</v>
          </cell>
          <cell r="BR851">
            <v>12</v>
          </cell>
          <cell r="BS851">
            <v>6</v>
          </cell>
          <cell r="BT851">
            <v>0</v>
          </cell>
          <cell r="BU851">
            <v>0</v>
          </cell>
          <cell r="BV851">
            <v>4</v>
          </cell>
          <cell r="BW851">
            <v>0</v>
          </cell>
          <cell r="BX851">
            <v>26</v>
          </cell>
          <cell r="BY851">
            <v>14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11</v>
          </cell>
        </row>
        <row r="852">
          <cell r="A852" t="str">
            <v>28811044</v>
          </cell>
          <cell r="B852" t="str">
            <v>2</v>
          </cell>
          <cell r="C852" t="str">
            <v>88</v>
          </cell>
          <cell r="D852">
            <v>1</v>
          </cell>
          <cell r="E852" t="str">
            <v>1044</v>
          </cell>
          <cell r="F852">
            <v>20210102</v>
          </cell>
          <cell r="G852">
            <v>880011044</v>
          </cell>
          <cell r="H852">
            <v>9</v>
          </cell>
          <cell r="I852">
            <v>9</v>
          </cell>
          <cell r="J852">
            <v>9</v>
          </cell>
          <cell r="K852">
            <v>8</v>
          </cell>
          <cell r="L852">
            <v>1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1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8</v>
          </cell>
          <cell r="AG852">
            <v>8</v>
          </cell>
          <cell r="AH852">
            <v>8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32</v>
          </cell>
          <cell r="AY852">
            <v>32</v>
          </cell>
          <cell r="AZ852">
            <v>32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32</v>
          </cell>
          <cell r="BP852">
            <v>13</v>
          </cell>
          <cell r="BQ852">
            <v>4</v>
          </cell>
          <cell r="BR852">
            <v>10</v>
          </cell>
          <cell r="BS852">
            <v>5</v>
          </cell>
          <cell r="BT852">
            <v>0</v>
          </cell>
          <cell r="BU852">
            <v>0</v>
          </cell>
          <cell r="BV852">
            <v>6</v>
          </cell>
          <cell r="BW852">
            <v>0</v>
          </cell>
          <cell r="BX852">
            <v>27</v>
          </cell>
          <cell r="BY852">
            <v>17</v>
          </cell>
          <cell r="BZ852">
            <v>0</v>
          </cell>
          <cell r="CA852">
            <v>0</v>
          </cell>
          <cell r="CB852">
            <v>0</v>
          </cell>
          <cell r="CC852">
            <v>1</v>
          </cell>
          <cell r="CD852">
            <v>0</v>
          </cell>
          <cell r="CE852">
            <v>9</v>
          </cell>
        </row>
        <row r="853">
          <cell r="A853" t="str">
            <v>28811081</v>
          </cell>
          <cell r="B853" t="str">
            <v>2</v>
          </cell>
          <cell r="C853" t="str">
            <v>88</v>
          </cell>
          <cell r="D853">
            <v>1</v>
          </cell>
          <cell r="E853" t="str">
            <v>1081</v>
          </cell>
          <cell r="F853">
            <v>20210102</v>
          </cell>
          <cell r="G853">
            <v>880011081</v>
          </cell>
          <cell r="H853">
            <v>8</v>
          </cell>
          <cell r="I853">
            <v>8</v>
          </cell>
          <cell r="J853">
            <v>8</v>
          </cell>
          <cell r="K853">
            <v>8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8</v>
          </cell>
          <cell r="AG853">
            <v>8</v>
          </cell>
          <cell r="AH853">
            <v>8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21</v>
          </cell>
          <cell r="AY853">
            <v>21</v>
          </cell>
          <cell r="AZ853">
            <v>21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21</v>
          </cell>
          <cell r="BP853">
            <v>10</v>
          </cell>
          <cell r="BQ853">
            <v>1</v>
          </cell>
          <cell r="BR853">
            <v>8</v>
          </cell>
          <cell r="BS853">
            <v>2</v>
          </cell>
          <cell r="BT853">
            <v>0</v>
          </cell>
          <cell r="BU853">
            <v>0</v>
          </cell>
          <cell r="BV853">
            <v>4</v>
          </cell>
          <cell r="BW853">
            <v>0</v>
          </cell>
          <cell r="BX853">
            <v>19</v>
          </cell>
          <cell r="BY853">
            <v>11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8</v>
          </cell>
        </row>
        <row r="854">
          <cell r="A854" t="str">
            <v>28811117</v>
          </cell>
          <cell r="B854" t="str">
            <v>2</v>
          </cell>
          <cell r="C854" t="str">
            <v>88</v>
          </cell>
          <cell r="D854">
            <v>1</v>
          </cell>
          <cell r="E854" t="str">
            <v>1117</v>
          </cell>
          <cell r="F854">
            <v>20210102</v>
          </cell>
          <cell r="G854">
            <v>880011117</v>
          </cell>
          <cell r="H854">
            <v>10</v>
          </cell>
          <cell r="I854">
            <v>10</v>
          </cell>
          <cell r="J854">
            <v>10</v>
          </cell>
          <cell r="K854">
            <v>1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10</v>
          </cell>
          <cell r="AG854">
            <v>10</v>
          </cell>
          <cell r="AH854">
            <v>1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39</v>
          </cell>
          <cell r="AY854">
            <v>39</v>
          </cell>
          <cell r="AZ854">
            <v>39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39</v>
          </cell>
          <cell r="BP854">
            <v>18</v>
          </cell>
          <cell r="BQ854">
            <v>4</v>
          </cell>
          <cell r="BR854">
            <v>12</v>
          </cell>
          <cell r="BS854">
            <v>5</v>
          </cell>
          <cell r="BT854">
            <v>0</v>
          </cell>
          <cell r="BU854">
            <v>0</v>
          </cell>
          <cell r="BV854">
            <v>4</v>
          </cell>
          <cell r="BW854">
            <v>0</v>
          </cell>
          <cell r="BX854">
            <v>34</v>
          </cell>
          <cell r="BY854">
            <v>22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10</v>
          </cell>
        </row>
        <row r="855">
          <cell r="A855" t="str">
            <v>28811157</v>
          </cell>
          <cell r="B855" t="str">
            <v>2</v>
          </cell>
          <cell r="C855" t="str">
            <v>88</v>
          </cell>
          <cell r="D855">
            <v>1</v>
          </cell>
          <cell r="E855" t="str">
            <v>1157</v>
          </cell>
          <cell r="F855">
            <v>20210102</v>
          </cell>
          <cell r="G855">
            <v>880011157</v>
          </cell>
          <cell r="H855">
            <v>9</v>
          </cell>
          <cell r="I855">
            <v>9</v>
          </cell>
          <cell r="J855">
            <v>9</v>
          </cell>
          <cell r="K855">
            <v>9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9</v>
          </cell>
          <cell r="AG855">
            <v>9</v>
          </cell>
          <cell r="AH855">
            <v>9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28</v>
          </cell>
          <cell r="AY855">
            <v>28</v>
          </cell>
          <cell r="AZ855">
            <v>28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28</v>
          </cell>
          <cell r="BP855">
            <v>15</v>
          </cell>
          <cell r="BQ855">
            <v>2</v>
          </cell>
          <cell r="BR855">
            <v>10</v>
          </cell>
          <cell r="BS855">
            <v>1</v>
          </cell>
          <cell r="BT855">
            <v>0</v>
          </cell>
          <cell r="BU855">
            <v>0</v>
          </cell>
          <cell r="BV855">
            <v>2</v>
          </cell>
          <cell r="BW855">
            <v>0</v>
          </cell>
          <cell r="BX855">
            <v>27</v>
          </cell>
          <cell r="BY855">
            <v>17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9</v>
          </cell>
        </row>
        <row r="856">
          <cell r="A856" t="str">
            <v>28811208</v>
          </cell>
          <cell r="B856" t="str">
            <v>2</v>
          </cell>
          <cell r="C856" t="str">
            <v>88</v>
          </cell>
          <cell r="D856">
            <v>1</v>
          </cell>
          <cell r="E856" t="str">
            <v>1208</v>
          </cell>
          <cell r="F856">
            <v>20210102</v>
          </cell>
          <cell r="G856">
            <v>880011208</v>
          </cell>
          <cell r="H856">
            <v>7</v>
          </cell>
          <cell r="I856">
            <v>7</v>
          </cell>
          <cell r="J856">
            <v>7</v>
          </cell>
          <cell r="K856">
            <v>7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7</v>
          </cell>
          <cell r="AG856">
            <v>7</v>
          </cell>
          <cell r="AH856">
            <v>7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26</v>
          </cell>
          <cell r="AY856">
            <v>26</v>
          </cell>
          <cell r="AZ856">
            <v>26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26</v>
          </cell>
          <cell r="BP856">
            <v>9</v>
          </cell>
          <cell r="BQ856">
            <v>2</v>
          </cell>
          <cell r="BR856">
            <v>10</v>
          </cell>
          <cell r="BS856">
            <v>5</v>
          </cell>
          <cell r="BT856">
            <v>0</v>
          </cell>
          <cell r="BU856">
            <v>0</v>
          </cell>
          <cell r="BV856">
            <v>4</v>
          </cell>
          <cell r="BW856">
            <v>0</v>
          </cell>
          <cell r="BX856">
            <v>21</v>
          </cell>
          <cell r="BY856">
            <v>11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7</v>
          </cell>
        </row>
        <row r="857">
          <cell r="A857" t="str">
            <v>28811249</v>
          </cell>
          <cell r="B857" t="str">
            <v>2</v>
          </cell>
          <cell r="C857" t="str">
            <v>88</v>
          </cell>
          <cell r="D857">
            <v>1</v>
          </cell>
          <cell r="E857" t="str">
            <v>1249</v>
          </cell>
          <cell r="F857">
            <v>20210102</v>
          </cell>
          <cell r="G857">
            <v>880011249</v>
          </cell>
          <cell r="H857">
            <v>16</v>
          </cell>
          <cell r="I857">
            <v>16</v>
          </cell>
          <cell r="J857">
            <v>16</v>
          </cell>
          <cell r="K857">
            <v>16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16</v>
          </cell>
          <cell r="AG857">
            <v>16</v>
          </cell>
          <cell r="AH857">
            <v>16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52</v>
          </cell>
          <cell r="AY857">
            <v>52</v>
          </cell>
          <cell r="AZ857">
            <v>52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52</v>
          </cell>
          <cell r="BP857">
            <v>29</v>
          </cell>
          <cell r="BQ857">
            <v>3</v>
          </cell>
          <cell r="BR857">
            <v>16</v>
          </cell>
          <cell r="BS857">
            <v>4</v>
          </cell>
          <cell r="BT857">
            <v>0</v>
          </cell>
          <cell r="BU857">
            <v>0</v>
          </cell>
          <cell r="BV857">
            <v>7</v>
          </cell>
          <cell r="BW857">
            <v>0</v>
          </cell>
          <cell r="BX857">
            <v>48</v>
          </cell>
          <cell r="BY857">
            <v>32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16</v>
          </cell>
        </row>
        <row r="858">
          <cell r="A858" t="str">
            <v>29111013</v>
          </cell>
          <cell r="B858" t="str">
            <v>2</v>
          </cell>
          <cell r="C858" t="str">
            <v>91</v>
          </cell>
          <cell r="D858">
            <v>1</v>
          </cell>
          <cell r="E858" t="str">
            <v>1013</v>
          </cell>
          <cell r="F858">
            <v>20210102</v>
          </cell>
          <cell r="G858">
            <v>910011013</v>
          </cell>
          <cell r="H858">
            <v>13</v>
          </cell>
          <cell r="I858">
            <v>13</v>
          </cell>
          <cell r="J858">
            <v>9</v>
          </cell>
          <cell r="K858">
            <v>9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4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9</v>
          </cell>
          <cell r="AG858">
            <v>9</v>
          </cell>
          <cell r="AH858">
            <v>9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22</v>
          </cell>
          <cell r="AY858">
            <v>22</v>
          </cell>
          <cell r="AZ858">
            <v>22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22</v>
          </cell>
          <cell r="BP858">
            <v>10</v>
          </cell>
          <cell r="BQ858">
            <v>1</v>
          </cell>
          <cell r="BR858">
            <v>9</v>
          </cell>
          <cell r="BS858">
            <v>2</v>
          </cell>
          <cell r="BT858">
            <v>0</v>
          </cell>
          <cell r="BU858">
            <v>0</v>
          </cell>
          <cell r="BV858">
            <v>4</v>
          </cell>
          <cell r="BW858">
            <v>0</v>
          </cell>
          <cell r="BX858">
            <v>20</v>
          </cell>
          <cell r="BY858">
            <v>11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9</v>
          </cell>
        </row>
        <row r="859">
          <cell r="A859" t="str">
            <v>29111085</v>
          </cell>
          <cell r="B859" t="str">
            <v>2</v>
          </cell>
          <cell r="C859" t="str">
            <v>91</v>
          </cell>
          <cell r="D859">
            <v>1</v>
          </cell>
          <cell r="E859" t="str">
            <v>1085</v>
          </cell>
          <cell r="F859">
            <v>20210102</v>
          </cell>
          <cell r="G859">
            <v>910011085</v>
          </cell>
          <cell r="H859">
            <v>11</v>
          </cell>
          <cell r="I859">
            <v>11</v>
          </cell>
          <cell r="J859">
            <v>7</v>
          </cell>
          <cell r="K859">
            <v>7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4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7</v>
          </cell>
          <cell r="AG859">
            <v>7</v>
          </cell>
          <cell r="AH859">
            <v>7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22</v>
          </cell>
          <cell r="AY859">
            <v>22</v>
          </cell>
          <cell r="AZ859">
            <v>22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22</v>
          </cell>
          <cell r="BP859">
            <v>7</v>
          </cell>
          <cell r="BQ859">
            <v>2</v>
          </cell>
          <cell r="BR859">
            <v>8</v>
          </cell>
          <cell r="BS859">
            <v>5</v>
          </cell>
          <cell r="BT859">
            <v>0</v>
          </cell>
          <cell r="BU859">
            <v>0</v>
          </cell>
          <cell r="BV859">
            <v>4</v>
          </cell>
          <cell r="BW859">
            <v>0</v>
          </cell>
          <cell r="BX859">
            <v>17</v>
          </cell>
          <cell r="BY859">
            <v>9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7</v>
          </cell>
        </row>
        <row r="860">
          <cell r="A860" t="str">
            <v>29111152</v>
          </cell>
          <cell r="B860" t="str">
            <v>2</v>
          </cell>
          <cell r="C860" t="str">
            <v>91</v>
          </cell>
          <cell r="D860">
            <v>1</v>
          </cell>
          <cell r="E860" t="str">
            <v>1152</v>
          </cell>
          <cell r="F860">
            <v>20210102</v>
          </cell>
          <cell r="G860">
            <v>910011152</v>
          </cell>
          <cell r="H860">
            <v>11</v>
          </cell>
          <cell r="I860">
            <v>11</v>
          </cell>
          <cell r="J860">
            <v>10</v>
          </cell>
          <cell r="K860">
            <v>1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1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10</v>
          </cell>
          <cell r="AG860">
            <v>10</v>
          </cell>
          <cell r="AH860">
            <v>1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34</v>
          </cell>
          <cell r="AY860">
            <v>34</v>
          </cell>
          <cell r="AZ860">
            <v>34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34</v>
          </cell>
          <cell r="BP860">
            <v>12</v>
          </cell>
          <cell r="BQ860">
            <v>0</v>
          </cell>
          <cell r="BR860">
            <v>14</v>
          </cell>
          <cell r="BS860">
            <v>8</v>
          </cell>
          <cell r="BT860">
            <v>0</v>
          </cell>
          <cell r="BU860">
            <v>0</v>
          </cell>
          <cell r="BV860">
            <v>9</v>
          </cell>
          <cell r="BW860">
            <v>0</v>
          </cell>
          <cell r="BX860">
            <v>26</v>
          </cell>
          <cell r="BY860">
            <v>12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10</v>
          </cell>
        </row>
        <row r="861">
          <cell r="A861" t="str">
            <v>29411012</v>
          </cell>
          <cell r="B861" t="str">
            <v>2</v>
          </cell>
          <cell r="C861" t="str">
            <v>94</v>
          </cell>
          <cell r="D861">
            <v>1</v>
          </cell>
          <cell r="E861" t="str">
            <v>1012</v>
          </cell>
          <cell r="F861">
            <v>20210102</v>
          </cell>
          <cell r="G861">
            <v>940011012</v>
          </cell>
          <cell r="H861">
            <v>15</v>
          </cell>
          <cell r="I861">
            <v>15</v>
          </cell>
          <cell r="J861">
            <v>14</v>
          </cell>
          <cell r="K861">
            <v>14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1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14</v>
          </cell>
          <cell r="AG861">
            <v>14</v>
          </cell>
          <cell r="AH861">
            <v>14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49</v>
          </cell>
          <cell r="AY861">
            <v>49</v>
          </cell>
          <cell r="AZ861">
            <v>49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49</v>
          </cell>
          <cell r="BP861">
            <v>23</v>
          </cell>
          <cell r="BQ861">
            <v>2</v>
          </cell>
          <cell r="BR861">
            <v>15</v>
          </cell>
          <cell r="BS861">
            <v>9</v>
          </cell>
          <cell r="BT861">
            <v>0</v>
          </cell>
          <cell r="BU861">
            <v>0</v>
          </cell>
          <cell r="BV861">
            <v>8</v>
          </cell>
          <cell r="BW861">
            <v>0</v>
          </cell>
          <cell r="BX861">
            <v>40</v>
          </cell>
          <cell r="BY861">
            <v>25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14</v>
          </cell>
        </row>
        <row r="862">
          <cell r="A862" t="str">
            <v>29411058</v>
          </cell>
          <cell r="B862" t="str">
            <v>2</v>
          </cell>
          <cell r="C862" t="str">
            <v>94</v>
          </cell>
          <cell r="D862">
            <v>1</v>
          </cell>
          <cell r="E862" t="str">
            <v>1058</v>
          </cell>
          <cell r="F862">
            <v>20210102</v>
          </cell>
          <cell r="G862">
            <v>940011058</v>
          </cell>
          <cell r="H862">
            <v>12</v>
          </cell>
          <cell r="I862">
            <v>12</v>
          </cell>
          <cell r="J862">
            <v>10</v>
          </cell>
          <cell r="K862">
            <v>1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2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10</v>
          </cell>
          <cell r="AG862">
            <v>10</v>
          </cell>
          <cell r="AH862">
            <v>1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51</v>
          </cell>
          <cell r="AY862">
            <v>51</v>
          </cell>
          <cell r="AZ862">
            <v>51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51</v>
          </cell>
          <cell r="BP862">
            <v>14</v>
          </cell>
          <cell r="BQ862">
            <v>4</v>
          </cell>
          <cell r="BR862">
            <v>22</v>
          </cell>
          <cell r="BS862">
            <v>11</v>
          </cell>
          <cell r="BT862">
            <v>0</v>
          </cell>
          <cell r="BU862">
            <v>0</v>
          </cell>
          <cell r="BV862">
            <v>9</v>
          </cell>
          <cell r="BW862">
            <v>0</v>
          </cell>
          <cell r="BX862">
            <v>40</v>
          </cell>
          <cell r="BY862">
            <v>18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10</v>
          </cell>
        </row>
        <row r="863">
          <cell r="A863" t="str">
            <v>29411129</v>
          </cell>
          <cell r="B863" t="str">
            <v>2</v>
          </cell>
          <cell r="C863" t="str">
            <v>94</v>
          </cell>
          <cell r="D863">
            <v>1</v>
          </cell>
          <cell r="E863" t="str">
            <v>1129</v>
          </cell>
          <cell r="F863">
            <v>20210102</v>
          </cell>
          <cell r="G863">
            <v>940011129</v>
          </cell>
          <cell r="H863">
            <v>12</v>
          </cell>
          <cell r="I863">
            <v>12</v>
          </cell>
          <cell r="J863">
            <v>11</v>
          </cell>
          <cell r="K863">
            <v>1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1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11</v>
          </cell>
          <cell r="AG863">
            <v>11</v>
          </cell>
          <cell r="AH863">
            <v>11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43</v>
          </cell>
          <cell r="AY863">
            <v>43</v>
          </cell>
          <cell r="AZ863">
            <v>43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43</v>
          </cell>
          <cell r="BP863">
            <v>12</v>
          </cell>
          <cell r="BQ863">
            <v>2</v>
          </cell>
          <cell r="BR863">
            <v>21</v>
          </cell>
          <cell r="BS863">
            <v>8</v>
          </cell>
          <cell r="BT863">
            <v>0</v>
          </cell>
          <cell r="BU863">
            <v>0</v>
          </cell>
          <cell r="BV863">
            <v>7</v>
          </cell>
          <cell r="BW863">
            <v>0</v>
          </cell>
          <cell r="BX863">
            <v>35</v>
          </cell>
          <cell r="BY863">
            <v>14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11</v>
          </cell>
        </row>
        <row r="864">
          <cell r="A864" t="str">
            <v>29511035</v>
          </cell>
          <cell r="B864" t="str">
            <v>2</v>
          </cell>
          <cell r="C864" t="str">
            <v>95</v>
          </cell>
          <cell r="D864">
            <v>1</v>
          </cell>
          <cell r="E864" t="str">
            <v>1035</v>
          </cell>
          <cell r="F864">
            <v>20210102</v>
          </cell>
          <cell r="G864">
            <v>950011035</v>
          </cell>
          <cell r="H864">
            <v>12</v>
          </cell>
          <cell r="I864">
            <v>12</v>
          </cell>
          <cell r="J864">
            <v>10</v>
          </cell>
          <cell r="K864">
            <v>1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2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10</v>
          </cell>
          <cell r="AG864">
            <v>10</v>
          </cell>
          <cell r="AH864">
            <v>1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34</v>
          </cell>
          <cell r="AY864">
            <v>34</v>
          </cell>
          <cell r="AZ864">
            <v>34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34</v>
          </cell>
          <cell r="BP864">
            <v>22</v>
          </cell>
          <cell r="BQ864">
            <v>2</v>
          </cell>
          <cell r="BR864">
            <v>6</v>
          </cell>
          <cell r="BS864">
            <v>4</v>
          </cell>
          <cell r="BT864">
            <v>0</v>
          </cell>
          <cell r="BU864">
            <v>0</v>
          </cell>
          <cell r="BV864">
            <v>8</v>
          </cell>
          <cell r="BW864">
            <v>0</v>
          </cell>
          <cell r="BX864">
            <v>30</v>
          </cell>
          <cell r="BY864">
            <v>24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10</v>
          </cell>
        </row>
        <row r="865">
          <cell r="A865" t="str">
            <v>29511119</v>
          </cell>
          <cell r="B865" t="str">
            <v>2</v>
          </cell>
          <cell r="C865" t="str">
            <v>95</v>
          </cell>
          <cell r="D865">
            <v>1</v>
          </cell>
          <cell r="E865" t="str">
            <v>1119</v>
          </cell>
          <cell r="F865">
            <v>20210102</v>
          </cell>
          <cell r="G865">
            <v>950011119</v>
          </cell>
          <cell r="H865">
            <v>10</v>
          </cell>
          <cell r="I865">
            <v>10</v>
          </cell>
          <cell r="J865">
            <v>6</v>
          </cell>
          <cell r="K865">
            <v>6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4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6</v>
          </cell>
          <cell r="AG865">
            <v>6</v>
          </cell>
          <cell r="AH865">
            <v>6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8</v>
          </cell>
          <cell r="AY865">
            <v>8</v>
          </cell>
          <cell r="AZ865">
            <v>8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8</v>
          </cell>
          <cell r="BP865">
            <v>5</v>
          </cell>
          <cell r="BQ865">
            <v>1</v>
          </cell>
          <cell r="BR865">
            <v>1</v>
          </cell>
          <cell r="BS865">
            <v>1</v>
          </cell>
          <cell r="BT865">
            <v>0</v>
          </cell>
          <cell r="BU865">
            <v>0</v>
          </cell>
          <cell r="BV865">
            <v>2</v>
          </cell>
          <cell r="BW865">
            <v>0</v>
          </cell>
          <cell r="BX865">
            <v>7</v>
          </cell>
          <cell r="BY865">
            <v>6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6</v>
          </cell>
        </row>
        <row r="866">
          <cell r="A866" t="str">
            <v>29511239</v>
          </cell>
          <cell r="B866" t="str">
            <v>2</v>
          </cell>
          <cell r="C866" t="str">
            <v>95</v>
          </cell>
          <cell r="D866">
            <v>1</v>
          </cell>
          <cell r="E866" t="str">
            <v>1239</v>
          </cell>
          <cell r="F866">
            <v>20210102</v>
          </cell>
          <cell r="G866">
            <v>950011239</v>
          </cell>
          <cell r="H866">
            <v>14</v>
          </cell>
          <cell r="I866">
            <v>14</v>
          </cell>
          <cell r="J866">
            <v>14</v>
          </cell>
          <cell r="K866">
            <v>13</v>
          </cell>
          <cell r="L866">
            <v>1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1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13</v>
          </cell>
          <cell r="AG866">
            <v>13</v>
          </cell>
          <cell r="AH866">
            <v>13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40</v>
          </cell>
          <cell r="AY866">
            <v>40</v>
          </cell>
          <cell r="AZ866">
            <v>4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40</v>
          </cell>
          <cell r="BP866">
            <v>25</v>
          </cell>
          <cell r="BQ866">
            <v>0</v>
          </cell>
          <cell r="BR866">
            <v>11</v>
          </cell>
          <cell r="BS866">
            <v>4</v>
          </cell>
          <cell r="BT866">
            <v>0</v>
          </cell>
          <cell r="BU866">
            <v>0</v>
          </cell>
          <cell r="BV866">
            <v>15</v>
          </cell>
          <cell r="BW866">
            <v>0</v>
          </cell>
          <cell r="BX866">
            <v>36</v>
          </cell>
          <cell r="BY866">
            <v>25</v>
          </cell>
          <cell r="BZ866">
            <v>0</v>
          </cell>
          <cell r="CA866">
            <v>0</v>
          </cell>
          <cell r="CB866">
            <v>0</v>
          </cell>
          <cell r="CC866">
            <v>1</v>
          </cell>
          <cell r="CD866">
            <v>0</v>
          </cell>
          <cell r="CE866">
            <v>14</v>
          </cell>
        </row>
        <row r="867">
          <cell r="A867" t="str">
            <v>29711007</v>
          </cell>
          <cell r="B867" t="str">
            <v>2</v>
          </cell>
          <cell r="C867" t="str">
            <v>97</v>
          </cell>
          <cell r="D867">
            <v>1</v>
          </cell>
          <cell r="E867" t="str">
            <v>1007</v>
          </cell>
          <cell r="F867">
            <v>20210102</v>
          </cell>
          <cell r="G867">
            <v>970011007</v>
          </cell>
          <cell r="H867">
            <v>10</v>
          </cell>
          <cell r="I867">
            <v>10</v>
          </cell>
          <cell r="J867">
            <v>7</v>
          </cell>
          <cell r="K867">
            <v>7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3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7</v>
          </cell>
          <cell r="AG867">
            <v>7</v>
          </cell>
          <cell r="AH867">
            <v>7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11</v>
          </cell>
          <cell r="AY867">
            <v>11</v>
          </cell>
          <cell r="AZ867">
            <v>11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11</v>
          </cell>
          <cell r="BP867">
            <v>5</v>
          </cell>
          <cell r="BQ867">
            <v>4</v>
          </cell>
          <cell r="BR867">
            <v>1</v>
          </cell>
          <cell r="BS867">
            <v>1</v>
          </cell>
          <cell r="BT867">
            <v>0</v>
          </cell>
          <cell r="BU867">
            <v>0</v>
          </cell>
          <cell r="BV867">
            <v>1</v>
          </cell>
          <cell r="BW867">
            <v>0</v>
          </cell>
          <cell r="BX867">
            <v>10</v>
          </cell>
          <cell r="BY867">
            <v>9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7</v>
          </cell>
        </row>
        <row r="868">
          <cell r="A868" t="str">
            <v>29711023</v>
          </cell>
          <cell r="B868" t="str">
            <v>2</v>
          </cell>
          <cell r="C868" t="str">
            <v>97</v>
          </cell>
          <cell r="D868">
            <v>1</v>
          </cell>
          <cell r="E868" t="str">
            <v>1023</v>
          </cell>
          <cell r="F868">
            <v>20210102</v>
          </cell>
          <cell r="G868">
            <v>970011023</v>
          </cell>
          <cell r="H868">
            <v>15</v>
          </cell>
          <cell r="I868">
            <v>15</v>
          </cell>
          <cell r="J868">
            <v>12</v>
          </cell>
          <cell r="K868">
            <v>11</v>
          </cell>
          <cell r="L868">
            <v>1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1</v>
          </cell>
          <cell r="X868">
            <v>3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11</v>
          </cell>
          <cell r="AG868">
            <v>11</v>
          </cell>
          <cell r="AH868">
            <v>11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28</v>
          </cell>
          <cell r="AY868">
            <v>28</v>
          </cell>
          <cell r="AZ868">
            <v>28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28</v>
          </cell>
          <cell r="BP868">
            <v>13</v>
          </cell>
          <cell r="BQ868">
            <v>3</v>
          </cell>
          <cell r="BR868">
            <v>9</v>
          </cell>
          <cell r="BS868">
            <v>3</v>
          </cell>
          <cell r="BT868">
            <v>0</v>
          </cell>
          <cell r="BU868">
            <v>0</v>
          </cell>
          <cell r="BV868">
            <v>4</v>
          </cell>
          <cell r="BW868">
            <v>0</v>
          </cell>
          <cell r="BX868">
            <v>25</v>
          </cell>
          <cell r="BY868">
            <v>16</v>
          </cell>
          <cell r="BZ868">
            <v>0</v>
          </cell>
          <cell r="CA868">
            <v>0</v>
          </cell>
          <cell r="CB868">
            <v>0</v>
          </cell>
          <cell r="CC868">
            <v>1</v>
          </cell>
          <cell r="CD868">
            <v>0</v>
          </cell>
          <cell r="CE868">
            <v>12</v>
          </cell>
        </row>
        <row r="869">
          <cell r="A869" t="str">
            <v>29711043</v>
          </cell>
          <cell r="B869" t="str">
            <v>2</v>
          </cell>
          <cell r="C869" t="str">
            <v>97</v>
          </cell>
          <cell r="D869">
            <v>1</v>
          </cell>
          <cell r="E869" t="str">
            <v>1043</v>
          </cell>
          <cell r="F869">
            <v>20210102</v>
          </cell>
          <cell r="G869">
            <v>970011043</v>
          </cell>
          <cell r="H869">
            <v>9</v>
          </cell>
          <cell r="I869">
            <v>9</v>
          </cell>
          <cell r="J869">
            <v>9</v>
          </cell>
          <cell r="K869">
            <v>8</v>
          </cell>
          <cell r="L869">
            <v>1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1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8</v>
          </cell>
          <cell r="AG869">
            <v>8</v>
          </cell>
          <cell r="AH869">
            <v>8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33</v>
          </cell>
          <cell r="AY869">
            <v>33</v>
          </cell>
          <cell r="AZ869">
            <v>33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33</v>
          </cell>
          <cell r="BP869">
            <v>13</v>
          </cell>
          <cell r="BQ869">
            <v>2</v>
          </cell>
          <cell r="BR869">
            <v>9</v>
          </cell>
          <cell r="BS869">
            <v>9</v>
          </cell>
          <cell r="BT869">
            <v>0</v>
          </cell>
          <cell r="BU869">
            <v>0</v>
          </cell>
          <cell r="BV869">
            <v>6</v>
          </cell>
          <cell r="BW869">
            <v>0</v>
          </cell>
          <cell r="BX869">
            <v>24</v>
          </cell>
          <cell r="BY869">
            <v>15</v>
          </cell>
          <cell r="BZ869">
            <v>0</v>
          </cell>
          <cell r="CA869">
            <v>0</v>
          </cell>
          <cell r="CB869">
            <v>0</v>
          </cell>
          <cell r="CC869">
            <v>1</v>
          </cell>
          <cell r="CD869">
            <v>0</v>
          </cell>
          <cell r="CE869">
            <v>9</v>
          </cell>
        </row>
        <row r="870">
          <cell r="A870" t="str">
            <v>29711066</v>
          </cell>
          <cell r="B870" t="str">
            <v>2</v>
          </cell>
          <cell r="C870" t="str">
            <v>97</v>
          </cell>
          <cell r="D870">
            <v>1</v>
          </cell>
          <cell r="E870" t="str">
            <v>1066</v>
          </cell>
          <cell r="F870">
            <v>20210102</v>
          </cell>
          <cell r="G870">
            <v>970011066</v>
          </cell>
          <cell r="H870">
            <v>20</v>
          </cell>
          <cell r="I870">
            <v>20</v>
          </cell>
          <cell r="J870">
            <v>16</v>
          </cell>
          <cell r="K870">
            <v>16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4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16</v>
          </cell>
          <cell r="AG870">
            <v>16</v>
          </cell>
          <cell r="AH870">
            <v>16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61</v>
          </cell>
          <cell r="AY870">
            <v>61</v>
          </cell>
          <cell r="AZ870">
            <v>61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61</v>
          </cell>
          <cell r="BP870">
            <v>12</v>
          </cell>
          <cell r="BQ870">
            <v>6</v>
          </cell>
          <cell r="BR870">
            <v>26</v>
          </cell>
          <cell r="BS870">
            <v>17</v>
          </cell>
          <cell r="BT870">
            <v>0</v>
          </cell>
          <cell r="BU870">
            <v>0</v>
          </cell>
          <cell r="BV870">
            <v>4</v>
          </cell>
          <cell r="BW870">
            <v>0</v>
          </cell>
          <cell r="BX870">
            <v>44</v>
          </cell>
          <cell r="BY870">
            <v>18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16</v>
          </cell>
        </row>
        <row r="871">
          <cell r="A871" t="str">
            <v>29911016</v>
          </cell>
          <cell r="B871" t="str">
            <v>2</v>
          </cell>
          <cell r="C871" t="str">
            <v>99</v>
          </cell>
          <cell r="D871">
            <v>1</v>
          </cell>
          <cell r="E871" t="str">
            <v>1016</v>
          </cell>
          <cell r="F871">
            <v>20210102</v>
          </cell>
          <cell r="G871">
            <v>990011016</v>
          </cell>
          <cell r="H871">
            <v>9</v>
          </cell>
          <cell r="I871">
            <v>9</v>
          </cell>
          <cell r="J871">
            <v>7</v>
          </cell>
          <cell r="K871">
            <v>7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2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8</v>
          </cell>
          <cell r="AG871">
            <v>8</v>
          </cell>
          <cell r="AH871">
            <v>8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27</v>
          </cell>
          <cell r="AY871">
            <v>27</v>
          </cell>
          <cell r="AZ871">
            <v>27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27</v>
          </cell>
          <cell r="BP871">
            <v>10</v>
          </cell>
          <cell r="BQ871">
            <v>5</v>
          </cell>
          <cell r="BR871">
            <v>8</v>
          </cell>
          <cell r="BS871">
            <v>4</v>
          </cell>
          <cell r="BT871">
            <v>0</v>
          </cell>
          <cell r="BU871">
            <v>0</v>
          </cell>
          <cell r="BV871">
            <v>6</v>
          </cell>
          <cell r="BW871">
            <v>0</v>
          </cell>
          <cell r="BX871">
            <v>23</v>
          </cell>
          <cell r="BY871">
            <v>15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8</v>
          </cell>
        </row>
        <row r="872">
          <cell r="A872" t="str">
            <v>29911097</v>
          </cell>
          <cell r="B872" t="str">
            <v>2</v>
          </cell>
          <cell r="C872" t="str">
            <v>99</v>
          </cell>
          <cell r="D872">
            <v>1</v>
          </cell>
          <cell r="E872" t="str">
            <v>1097</v>
          </cell>
          <cell r="F872">
            <v>20210102</v>
          </cell>
          <cell r="G872">
            <v>990011097</v>
          </cell>
          <cell r="H872">
            <v>12</v>
          </cell>
          <cell r="I872">
            <v>12</v>
          </cell>
          <cell r="J872">
            <v>11</v>
          </cell>
          <cell r="K872">
            <v>10</v>
          </cell>
          <cell r="L872">
            <v>1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1</v>
          </cell>
          <cell r="X872">
            <v>1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10</v>
          </cell>
          <cell r="AG872">
            <v>10</v>
          </cell>
          <cell r="AH872">
            <v>1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30</v>
          </cell>
          <cell r="AY872">
            <v>30</v>
          </cell>
          <cell r="AZ872">
            <v>3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30</v>
          </cell>
          <cell r="BP872">
            <v>11</v>
          </cell>
          <cell r="BQ872">
            <v>4</v>
          </cell>
          <cell r="BR872">
            <v>7</v>
          </cell>
          <cell r="BS872">
            <v>8</v>
          </cell>
          <cell r="BT872">
            <v>0</v>
          </cell>
          <cell r="BU872">
            <v>0</v>
          </cell>
          <cell r="BV872">
            <v>6</v>
          </cell>
          <cell r="BW872">
            <v>0</v>
          </cell>
          <cell r="BX872">
            <v>22</v>
          </cell>
          <cell r="BY872">
            <v>15</v>
          </cell>
          <cell r="BZ872">
            <v>0</v>
          </cell>
          <cell r="CA872">
            <v>0</v>
          </cell>
          <cell r="CB872">
            <v>0</v>
          </cell>
          <cell r="CC872">
            <v>1</v>
          </cell>
          <cell r="CD872">
            <v>0</v>
          </cell>
          <cell r="CE872">
            <v>11</v>
          </cell>
        </row>
        <row r="873">
          <cell r="A873" t="str">
            <v>29911159</v>
          </cell>
          <cell r="B873" t="str">
            <v>2</v>
          </cell>
          <cell r="C873" t="str">
            <v>99</v>
          </cell>
          <cell r="D873">
            <v>1</v>
          </cell>
          <cell r="E873" t="str">
            <v>1159</v>
          </cell>
          <cell r="F873">
            <v>20210102</v>
          </cell>
          <cell r="G873">
            <v>990011159</v>
          </cell>
          <cell r="H873">
            <v>11</v>
          </cell>
          <cell r="I873">
            <v>11</v>
          </cell>
          <cell r="J873">
            <v>11</v>
          </cell>
          <cell r="K873">
            <v>11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11</v>
          </cell>
          <cell r="AG873">
            <v>11</v>
          </cell>
          <cell r="AH873">
            <v>11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41</v>
          </cell>
          <cell r="AY873">
            <v>41</v>
          </cell>
          <cell r="AZ873">
            <v>41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41</v>
          </cell>
          <cell r="BP873">
            <v>15</v>
          </cell>
          <cell r="BQ873">
            <v>10</v>
          </cell>
          <cell r="BR873">
            <v>8</v>
          </cell>
          <cell r="BS873">
            <v>8</v>
          </cell>
          <cell r="BT873">
            <v>0</v>
          </cell>
          <cell r="BU873">
            <v>0</v>
          </cell>
          <cell r="BV873">
            <v>2</v>
          </cell>
          <cell r="BW873">
            <v>0</v>
          </cell>
          <cell r="BX873">
            <v>33</v>
          </cell>
          <cell r="BY873">
            <v>25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11</v>
          </cell>
        </row>
        <row r="874">
          <cell r="A874" t="str">
            <v>3511008</v>
          </cell>
          <cell r="B874" t="str">
            <v>3</v>
          </cell>
          <cell r="C874" t="str">
            <v>5</v>
          </cell>
          <cell r="D874">
            <v>1</v>
          </cell>
          <cell r="E874" t="str">
            <v>1008</v>
          </cell>
          <cell r="F874">
            <v>20210103</v>
          </cell>
          <cell r="G874">
            <v>50011008</v>
          </cell>
          <cell r="H874">
            <v>11</v>
          </cell>
          <cell r="I874">
            <v>11</v>
          </cell>
          <cell r="J874">
            <v>11</v>
          </cell>
          <cell r="K874">
            <v>11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11</v>
          </cell>
          <cell r="AG874">
            <v>11</v>
          </cell>
          <cell r="AH874">
            <v>11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43</v>
          </cell>
          <cell r="AY874">
            <v>43</v>
          </cell>
          <cell r="AZ874">
            <v>43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43</v>
          </cell>
          <cell r="BP874">
            <v>17</v>
          </cell>
          <cell r="BQ874">
            <v>5</v>
          </cell>
          <cell r="BR874">
            <v>15</v>
          </cell>
          <cell r="BS874">
            <v>6</v>
          </cell>
          <cell r="BT874">
            <v>0</v>
          </cell>
          <cell r="BU874">
            <v>0</v>
          </cell>
          <cell r="BV874">
            <v>3</v>
          </cell>
          <cell r="BW874">
            <v>0</v>
          </cell>
          <cell r="BX874">
            <v>37</v>
          </cell>
          <cell r="BY874">
            <v>22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11</v>
          </cell>
        </row>
        <row r="875">
          <cell r="A875" t="str">
            <v>3511020</v>
          </cell>
          <cell r="B875" t="str">
            <v>3</v>
          </cell>
          <cell r="C875" t="str">
            <v>5</v>
          </cell>
          <cell r="D875">
            <v>1</v>
          </cell>
          <cell r="E875" t="str">
            <v>1020</v>
          </cell>
          <cell r="F875">
            <v>20210103</v>
          </cell>
          <cell r="G875">
            <v>50011020</v>
          </cell>
          <cell r="H875">
            <v>16</v>
          </cell>
          <cell r="I875">
            <v>16</v>
          </cell>
          <cell r="J875">
            <v>11</v>
          </cell>
          <cell r="K875">
            <v>11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5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11</v>
          </cell>
          <cell r="AG875">
            <v>11</v>
          </cell>
          <cell r="AH875">
            <v>11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24</v>
          </cell>
          <cell r="AY875">
            <v>24</v>
          </cell>
          <cell r="AZ875">
            <v>24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24</v>
          </cell>
          <cell r="BP875">
            <v>12</v>
          </cell>
          <cell r="BQ875">
            <v>1</v>
          </cell>
          <cell r="BR875">
            <v>9</v>
          </cell>
          <cell r="BS875">
            <v>2</v>
          </cell>
          <cell r="BT875">
            <v>0</v>
          </cell>
          <cell r="BU875">
            <v>0</v>
          </cell>
          <cell r="BV875">
            <v>6</v>
          </cell>
          <cell r="BW875">
            <v>0</v>
          </cell>
          <cell r="BX875">
            <v>22</v>
          </cell>
          <cell r="BY875">
            <v>13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11</v>
          </cell>
        </row>
        <row r="876">
          <cell r="A876" t="str">
            <v>3511032</v>
          </cell>
          <cell r="B876" t="str">
            <v>3</v>
          </cell>
          <cell r="C876" t="str">
            <v>5</v>
          </cell>
          <cell r="D876">
            <v>1</v>
          </cell>
          <cell r="E876" t="str">
            <v>1032</v>
          </cell>
          <cell r="F876">
            <v>20210103</v>
          </cell>
          <cell r="G876">
            <v>50011032</v>
          </cell>
          <cell r="H876">
            <v>20</v>
          </cell>
          <cell r="I876">
            <v>19</v>
          </cell>
          <cell r="J876">
            <v>16</v>
          </cell>
          <cell r="K876">
            <v>16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3</v>
          </cell>
          <cell r="Y876">
            <v>1</v>
          </cell>
          <cell r="Z876">
            <v>0</v>
          </cell>
          <cell r="AA876">
            <v>0</v>
          </cell>
          <cell r="AB876">
            <v>0</v>
          </cell>
          <cell r="AC876">
            <v>1</v>
          </cell>
          <cell r="AD876">
            <v>0</v>
          </cell>
          <cell r="AE876">
            <v>0</v>
          </cell>
          <cell r="AF876">
            <v>17</v>
          </cell>
          <cell r="AG876">
            <v>17</v>
          </cell>
          <cell r="AH876">
            <v>17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68</v>
          </cell>
          <cell r="AY876">
            <v>68</v>
          </cell>
          <cell r="AZ876">
            <v>68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68</v>
          </cell>
          <cell r="BP876">
            <v>20</v>
          </cell>
          <cell r="BQ876">
            <v>6</v>
          </cell>
          <cell r="BR876">
            <v>23</v>
          </cell>
          <cell r="BS876">
            <v>19</v>
          </cell>
          <cell r="BT876">
            <v>0</v>
          </cell>
          <cell r="BU876">
            <v>0</v>
          </cell>
          <cell r="BV876">
            <v>6</v>
          </cell>
          <cell r="BW876">
            <v>0</v>
          </cell>
          <cell r="BX876">
            <v>49</v>
          </cell>
          <cell r="BY876">
            <v>26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17</v>
          </cell>
        </row>
        <row r="877">
          <cell r="A877" t="str">
            <v>3511044</v>
          </cell>
          <cell r="B877" t="str">
            <v>3</v>
          </cell>
          <cell r="C877" t="str">
            <v>5</v>
          </cell>
          <cell r="D877">
            <v>1</v>
          </cell>
          <cell r="E877" t="str">
            <v>1044</v>
          </cell>
          <cell r="F877">
            <v>20210103</v>
          </cell>
          <cell r="G877">
            <v>50011044</v>
          </cell>
          <cell r="H877">
            <v>11</v>
          </cell>
          <cell r="I877">
            <v>11</v>
          </cell>
          <cell r="J877">
            <v>11</v>
          </cell>
          <cell r="K877">
            <v>11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11</v>
          </cell>
          <cell r="AG877">
            <v>11</v>
          </cell>
          <cell r="AH877">
            <v>11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37</v>
          </cell>
          <cell r="AY877">
            <v>37</v>
          </cell>
          <cell r="AZ877">
            <v>37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37</v>
          </cell>
          <cell r="BP877">
            <v>13</v>
          </cell>
          <cell r="BQ877">
            <v>3</v>
          </cell>
          <cell r="BR877">
            <v>16</v>
          </cell>
          <cell r="BS877">
            <v>5</v>
          </cell>
          <cell r="BT877">
            <v>0</v>
          </cell>
          <cell r="BU877">
            <v>0</v>
          </cell>
          <cell r="BV877">
            <v>6</v>
          </cell>
          <cell r="BW877">
            <v>0</v>
          </cell>
          <cell r="BX877">
            <v>32</v>
          </cell>
          <cell r="BY877">
            <v>16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11</v>
          </cell>
        </row>
        <row r="878">
          <cell r="A878" t="str">
            <v>3511056</v>
          </cell>
          <cell r="B878" t="str">
            <v>3</v>
          </cell>
          <cell r="C878" t="str">
            <v>5</v>
          </cell>
          <cell r="D878">
            <v>1</v>
          </cell>
          <cell r="E878" t="str">
            <v>1056</v>
          </cell>
          <cell r="F878">
            <v>20210103</v>
          </cell>
          <cell r="G878">
            <v>50011056</v>
          </cell>
          <cell r="H878">
            <v>12</v>
          </cell>
          <cell r="I878">
            <v>12</v>
          </cell>
          <cell r="J878">
            <v>11</v>
          </cell>
          <cell r="K878">
            <v>11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1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11</v>
          </cell>
          <cell r="AG878">
            <v>11</v>
          </cell>
          <cell r="AH878">
            <v>11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35</v>
          </cell>
          <cell r="AY878">
            <v>35</v>
          </cell>
          <cell r="AZ878">
            <v>35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35</v>
          </cell>
          <cell r="BP878">
            <v>19</v>
          </cell>
          <cell r="BQ878">
            <v>3</v>
          </cell>
          <cell r="BR878">
            <v>6</v>
          </cell>
          <cell r="BS878">
            <v>7</v>
          </cell>
          <cell r="BT878">
            <v>0</v>
          </cell>
          <cell r="BU878">
            <v>0</v>
          </cell>
          <cell r="BV878">
            <v>4</v>
          </cell>
          <cell r="BW878">
            <v>0</v>
          </cell>
          <cell r="BX878">
            <v>28</v>
          </cell>
          <cell r="BY878">
            <v>22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11</v>
          </cell>
        </row>
        <row r="879">
          <cell r="A879" t="str">
            <v>34111020</v>
          </cell>
          <cell r="B879" t="str">
            <v>3</v>
          </cell>
          <cell r="C879" t="str">
            <v>41</v>
          </cell>
          <cell r="D879">
            <v>1</v>
          </cell>
          <cell r="E879" t="str">
            <v>1020</v>
          </cell>
          <cell r="F879">
            <v>20210103</v>
          </cell>
          <cell r="G879">
            <v>410011020</v>
          </cell>
          <cell r="H879">
            <v>8</v>
          </cell>
          <cell r="I879">
            <v>8</v>
          </cell>
          <cell r="J879">
            <v>7</v>
          </cell>
          <cell r="K879">
            <v>6</v>
          </cell>
          <cell r="L879">
            <v>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1</v>
          </cell>
          <cell r="X879">
            <v>1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6</v>
          </cell>
          <cell r="AG879">
            <v>6</v>
          </cell>
          <cell r="AH879">
            <v>6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18</v>
          </cell>
          <cell r="AY879">
            <v>18</v>
          </cell>
          <cell r="AZ879">
            <v>18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18</v>
          </cell>
          <cell r="BP879">
            <v>5</v>
          </cell>
          <cell r="BQ879">
            <v>2</v>
          </cell>
          <cell r="BR879">
            <v>10</v>
          </cell>
          <cell r="BS879">
            <v>1</v>
          </cell>
          <cell r="BT879">
            <v>0</v>
          </cell>
          <cell r="BU879">
            <v>0</v>
          </cell>
          <cell r="BV879">
            <v>1</v>
          </cell>
          <cell r="BW879">
            <v>0</v>
          </cell>
          <cell r="BX879">
            <v>17</v>
          </cell>
          <cell r="BY879">
            <v>7</v>
          </cell>
          <cell r="BZ879">
            <v>0</v>
          </cell>
          <cell r="CA879">
            <v>0</v>
          </cell>
          <cell r="CB879">
            <v>0</v>
          </cell>
          <cell r="CC879">
            <v>1</v>
          </cell>
          <cell r="CD879">
            <v>0</v>
          </cell>
          <cell r="CE879">
            <v>7</v>
          </cell>
        </row>
        <row r="880">
          <cell r="A880" t="str">
            <v>34111032</v>
          </cell>
          <cell r="B880" t="str">
            <v>3</v>
          </cell>
          <cell r="C880" t="str">
            <v>41</v>
          </cell>
          <cell r="D880">
            <v>1</v>
          </cell>
          <cell r="E880" t="str">
            <v>1032</v>
          </cell>
          <cell r="F880">
            <v>20210103</v>
          </cell>
          <cell r="G880">
            <v>410011032</v>
          </cell>
          <cell r="H880">
            <v>14</v>
          </cell>
          <cell r="I880">
            <v>14</v>
          </cell>
          <cell r="J880">
            <v>11</v>
          </cell>
          <cell r="K880">
            <v>11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3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12</v>
          </cell>
          <cell r="AG880">
            <v>12</v>
          </cell>
          <cell r="AH880">
            <v>12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44</v>
          </cell>
          <cell r="AY880">
            <v>44</v>
          </cell>
          <cell r="AZ880">
            <v>44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44</v>
          </cell>
          <cell r="BP880">
            <v>18</v>
          </cell>
          <cell r="BQ880">
            <v>5</v>
          </cell>
          <cell r="BR880">
            <v>15</v>
          </cell>
          <cell r="BS880">
            <v>6</v>
          </cell>
          <cell r="BT880">
            <v>0</v>
          </cell>
          <cell r="BU880">
            <v>0</v>
          </cell>
          <cell r="BV880">
            <v>9</v>
          </cell>
          <cell r="BW880">
            <v>0</v>
          </cell>
          <cell r="BX880">
            <v>38</v>
          </cell>
          <cell r="BY880">
            <v>23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12</v>
          </cell>
        </row>
        <row r="881">
          <cell r="A881" t="str">
            <v>34111044</v>
          </cell>
          <cell r="B881" t="str">
            <v>3</v>
          </cell>
          <cell r="C881" t="str">
            <v>41</v>
          </cell>
          <cell r="D881">
            <v>1</v>
          </cell>
          <cell r="E881" t="str">
            <v>1044</v>
          </cell>
          <cell r="F881">
            <v>20210103</v>
          </cell>
          <cell r="G881">
            <v>410011044</v>
          </cell>
          <cell r="H881">
            <v>11</v>
          </cell>
          <cell r="I881">
            <v>11</v>
          </cell>
          <cell r="J881">
            <v>7</v>
          </cell>
          <cell r="K881">
            <v>7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4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7</v>
          </cell>
          <cell r="AG881">
            <v>7</v>
          </cell>
          <cell r="AH881">
            <v>7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26</v>
          </cell>
          <cell r="AY881">
            <v>26</v>
          </cell>
          <cell r="AZ881">
            <v>26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26</v>
          </cell>
          <cell r="BP881">
            <v>11</v>
          </cell>
          <cell r="BQ881">
            <v>5</v>
          </cell>
          <cell r="BR881">
            <v>6</v>
          </cell>
          <cell r="BS881">
            <v>4</v>
          </cell>
          <cell r="BT881">
            <v>0</v>
          </cell>
          <cell r="BU881">
            <v>0</v>
          </cell>
          <cell r="BV881">
            <v>7</v>
          </cell>
          <cell r="BW881">
            <v>0</v>
          </cell>
          <cell r="BX881">
            <v>22</v>
          </cell>
          <cell r="BY881">
            <v>16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7</v>
          </cell>
        </row>
        <row r="882">
          <cell r="A882" t="str">
            <v>34111056</v>
          </cell>
          <cell r="B882" t="str">
            <v>3</v>
          </cell>
          <cell r="C882" t="str">
            <v>41</v>
          </cell>
          <cell r="D882">
            <v>1</v>
          </cell>
          <cell r="E882" t="str">
            <v>1056</v>
          </cell>
          <cell r="F882">
            <v>20210103</v>
          </cell>
          <cell r="G882">
            <v>410011056</v>
          </cell>
          <cell r="H882">
            <v>16</v>
          </cell>
          <cell r="I882">
            <v>16</v>
          </cell>
          <cell r="J882">
            <v>9</v>
          </cell>
          <cell r="K882">
            <v>9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7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9</v>
          </cell>
          <cell r="AG882">
            <v>9</v>
          </cell>
          <cell r="AH882">
            <v>9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24</v>
          </cell>
          <cell r="AY882">
            <v>24</v>
          </cell>
          <cell r="AZ882">
            <v>24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24</v>
          </cell>
          <cell r="BP882">
            <v>9</v>
          </cell>
          <cell r="BQ882">
            <v>4</v>
          </cell>
          <cell r="BR882">
            <v>7</v>
          </cell>
          <cell r="BS882">
            <v>4</v>
          </cell>
          <cell r="BT882">
            <v>0</v>
          </cell>
          <cell r="BU882">
            <v>0</v>
          </cell>
          <cell r="BV882">
            <v>9</v>
          </cell>
          <cell r="BW882">
            <v>0</v>
          </cell>
          <cell r="BX882">
            <v>20</v>
          </cell>
          <cell r="BY882">
            <v>13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9</v>
          </cell>
        </row>
        <row r="883">
          <cell r="A883" t="str">
            <v>34111068</v>
          </cell>
          <cell r="B883" t="str">
            <v>3</v>
          </cell>
          <cell r="C883" t="str">
            <v>41</v>
          </cell>
          <cell r="D883">
            <v>1</v>
          </cell>
          <cell r="E883" t="str">
            <v>1068</v>
          </cell>
          <cell r="F883">
            <v>20210103</v>
          </cell>
          <cell r="G883">
            <v>410011068</v>
          </cell>
          <cell r="H883">
            <v>10</v>
          </cell>
          <cell r="I883">
            <v>10</v>
          </cell>
          <cell r="J883">
            <v>9</v>
          </cell>
          <cell r="K883">
            <v>9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1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9</v>
          </cell>
          <cell r="AG883">
            <v>9</v>
          </cell>
          <cell r="AH883">
            <v>9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41</v>
          </cell>
          <cell r="AY883">
            <v>41</v>
          </cell>
          <cell r="AZ883">
            <v>41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41</v>
          </cell>
          <cell r="BP883">
            <v>15</v>
          </cell>
          <cell r="BQ883">
            <v>2</v>
          </cell>
          <cell r="BR883">
            <v>16</v>
          </cell>
          <cell r="BS883">
            <v>8</v>
          </cell>
          <cell r="BT883">
            <v>0</v>
          </cell>
          <cell r="BU883">
            <v>0</v>
          </cell>
          <cell r="BV883">
            <v>13</v>
          </cell>
          <cell r="BW883">
            <v>0</v>
          </cell>
          <cell r="BX883">
            <v>33</v>
          </cell>
          <cell r="BY883">
            <v>17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9</v>
          </cell>
        </row>
        <row r="884">
          <cell r="A884" t="str">
            <v>34111080</v>
          </cell>
          <cell r="B884" t="str">
            <v>3</v>
          </cell>
          <cell r="C884" t="str">
            <v>41</v>
          </cell>
          <cell r="D884">
            <v>1</v>
          </cell>
          <cell r="E884" t="str">
            <v>1080</v>
          </cell>
          <cell r="F884">
            <v>20210103</v>
          </cell>
          <cell r="G884">
            <v>410011080</v>
          </cell>
          <cell r="H884">
            <v>11</v>
          </cell>
          <cell r="I884">
            <v>11</v>
          </cell>
          <cell r="J884">
            <v>11</v>
          </cell>
          <cell r="K884">
            <v>11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11</v>
          </cell>
          <cell r="AG884">
            <v>11</v>
          </cell>
          <cell r="AH884">
            <v>11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30</v>
          </cell>
          <cell r="AY884">
            <v>30</v>
          </cell>
          <cell r="AZ884">
            <v>3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30</v>
          </cell>
          <cell r="BP884">
            <v>9</v>
          </cell>
          <cell r="BQ884">
            <v>5</v>
          </cell>
          <cell r="BR884">
            <v>14</v>
          </cell>
          <cell r="BS884">
            <v>2</v>
          </cell>
          <cell r="BT884">
            <v>0</v>
          </cell>
          <cell r="BU884">
            <v>0</v>
          </cell>
          <cell r="BV884">
            <v>5</v>
          </cell>
          <cell r="BW884">
            <v>0</v>
          </cell>
          <cell r="BX884">
            <v>28</v>
          </cell>
          <cell r="BY884">
            <v>14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11</v>
          </cell>
        </row>
        <row r="885">
          <cell r="A885" t="str">
            <v>34111092</v>
          </cell>
          <cell r="B885" t="str">
            <v>3</v>
          </cell>
          <cell r="C885" t="str">
            <v>41</v>
          </cell>
          <cell r="D885">
            <v>1</v>
          </cell>
          <cell r="E885" t="str">
            <v>1092</v>
          </cell>
          <cell r="F885">
            <v>20210103</v>
          </cell>
          <cell r="G885">
            <v>410011092</v>
          </cell>
          <cell r="H885">
            <v>10</v>
          </cell>
          <cell r="I885">
            <v>10</v>
          </cell>
          <cell r="J885">
            <v>9</v>
          </cell>
          <cell r="K885">
            <v>9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1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10</v>
          </cell>
          <cell r="AG885">
            <v>10</v>
          </cell>
          <cell r="AH885">
            <v>1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26</v>
          </cell>
          <cell r="AY885">
            <v>26</v>
          </cell>
          <cell r="AZ885">
            <v>26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26</v>
          </cell>
          <cell r="BP885">
            <v>10</v>
          </cell>
          <cell r="BQ885">
            <v>3</v>
          </cell>
          <cell r="BR885">
            <v>12</v>
          </cell>
          <cell r="BS885">
            <v>1</v>
          </cell>
          <cell r="BT885">
            <v>0</v>
          </cell>
          <cell r="BU885">
            <v>0</v>
          </cell>
          <cell r="BV885">
            <v>6</v>
          </cell>
          <cell r="BW885">
            <v>0</v>
          </cell>
          <cell r="BX885">
            <v>25</v>
          </cell>
          <cell r="BY885">
            <v>13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10</v>
          </cell>
        </row>
        <row r="886">
          <cell r="A886" t="str">
            <v>34111104</v>
          </cell>
          <cell r="B886" t="str">
            <v>3</v>
          </cell>
          <cell r="C886" t="str">
            <v>41</v>
          </cell>
          <cell r="D886">
            <v>1</v>
          </cell>
          <cell r="E886" t="str">
            <v>1104</v>
          </cell>
          <cell r="F886">
            <v>20210103</v>
          </cell>
          <cell r="G886">
            <v>410011104</v>
          </cell>
          <cell r="H886">
            <v>16</v>
          </cell>
          <cell r="I886">
            <v>16</v>
          </cell>
          <cell r="J886">
            <v>9</v>
          </cell>
          <cell r="K886">
            <v>9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7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9</v>
          </cell>
          <cell r="AG886">
            <v>9</v>
          </cell>
          <cell r="AH886">
            <v>9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29</v>
          </cell>
          <cell r="AY886">
            <v>29</v>
          </cell>
          <cell r="AZ886">
            <v>29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29</v>
          </cell>
          <cell r="BP886">
            <v>6</v>
          </cell>
          <cell r="BQ886">
            <v>3</v>
          </cell>
          <cell r="BR886">
            <v>16</v>
          </cell>
          <cell r="BS886">
            <v>4</v>
          </cell>
          <cell r="BT886">
            <v>0</v>
          </cell>
          <cell r="BU886">
            <v>0</v>
          </cell>
          <cell r="BV886">
            <v>2</v>
          </cell>
          <cell r="BW886">
            <v>0</v>
          </cell>
          <cell r="BX886">
            <v>25</v>
          </cell>
          <cell r="BY886">
            <v>9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9</v>
          </cell>
        </row>
        <row r="887">
          <cell r="A887" t="str">
            <v>34111116</v>
          </cell>
          <cell r="B887" t="str">
            <v>3</v>
          </cell>
          <cell r="C887" t="str">
            <v>41</v>
          </cell>
          <cell r="D887">
            <v>1</v>
          </cell>
          <cell r="E887" t="str">
            <v>1116</v>
          </cell>
          <cell r="F887">
            <v>20210103</v>
          </cell>
          <cell r="G887">
            <v>410011116</v>
          </cell>
          <cell r="H887">
            <v>10</v>
          </cell>
          <cell r="I887">
            <v>10</v>
          </cell>
          <cell r="J887">
            <v>10</v>
          </cell>
          <cell r="K887">
            <v>1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10</v>
          </cell>
          <cell r="AG887">
            <v>10</v>
          </cell>
          <cell r="AH887">
            <v>1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37</v>
          </cell>
          <cell r="AY887">
            <v>37</v>
          </cell>
          <cell r="AZ887">
            <v>37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37</v>
          </cell>
          <cell r="BP887">
            <v>13</v>
          </cell>
          <cell r="BQ887">
            <v>2</v>
          </cell>
          <cell r="BR887">
            <v>15</v>
          </cell>
          <cell r="BS887">
            <v>7</v>
          </cell>
          <cell r="BT887">
            <v>0</v>
          </cell>
          <cell r="BU887">
            <v>0</v>
          </cell>
          <cell r="BV887">
            <v>9</v>
          </cell>
          <cell r="BW887">
            <v>0</v>
          </cell>
          <cell r="BX887">
            <v>30</v>
          </cell>
          <cell r="BY887">
            <v>15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10</v>
          </cell>
        </row>
        <row r="888">
          <cell r="A888" t="str">
            <v>34111128</v>
          </cell>
          <cell r="B888" t="str">
            <v>3</v>
          </cell>
          <cell r="C888" t="str">
            <v>41</v>
          </cell>
          <cell r="D888">
            <v>1</v>
          </cell>
          <cell r="E888" t="str">
            <v>1128</v>
          </cell>
          <cell r="F888">
            <v>20210103</v>
          </cell>
          <cell r="G888">
            <v>410011128</v>
          </cell>
          <cell r="H888">
            <v>9</v>
          </cell>
          <cell r="I888">
            <v>9</v>
          </cell>
          <cell r="J888">
            <v>7</v>
          </cell>
          <cell r="K888">
            <v>6</v>
          </cell>
          <cell r="L888">
            <v>1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1</v>
          </cell>
          <cell r="X888">
            <v>2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6</v>
          </cell>
          <cell r="AG888">
            <v>6</v>
          </cell>
          <cell r="AH888">
            <v>6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14</v>
          </cell>
          <cell r="AY888">
            <v>14</v>
          </cell>
          <cell r="AZ888">
            <v>14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14</v>
          </cell>
          <cell r="BP888">
            <v>8</v>
          </cell>
          <cell r="BQ888">
            <v>0</v>
          </cell>
          <cell r="BR888">
            <v>5</v>
          </cell>
          <cell r="BS888">
            <v>1</v>
          </cell>
          <cell r="BT888">
            <v>0</v>
          </cell>
          <cell r="BU888">
            <v>0</v>
          </cell>
          <cell r="BV888">
            <v>6</v>
          </cell>
          <cell r="BW888">
            <v>0</v>
          </cell>
          <cell r="BX888">
            <v>13</v>
          </cell>
          <cell r="BY888">
            <v>8</v>
          </cell>
          <cell r="BZ888">
            <v>0</v>
          </cell>
          <cell r="CA888">
            <v>0</v>
          </cell>
          <cell r="CB888">
            <v>0</v>
          </cell>
          <cell r="CC888">
            <v>1</v>
          </cell>
          <cell r="CD888">
            <v>0</v>
          </cell>
          <cell r="CE888">
            <v>7</v>
          </cell>
        </row>
        <row r="889">
          <cell r="A889" t="str">
            <v>34111140</v>
          </cell>
          <cell r="B889" t="str">
            <v>3</v>
          </cell>
          <cell r="C889" t="str">
            <v>41</v>
          </cell>
          <cell r="D889">
            <v>1</v>
          </cell>
          <cell r="E889" t="str">
            <v>1140</v>
          </cell>
          <cell r="F889">
            <v>20210103</v>
          </cell>
          <cell r="G889">
            <v>410011140</v>
          </cell>
          <cell r="H889">
            <v>20</v>
          </cell>
          <cell r="I889">
            <v>20</v>
          </cell>
          <cell r="J889">
            <v>12</v>
          </cell>
          <cell r="K889">
            <v>11</v>
          </cell>
          <cell r="L889">
            <v>1</v>
          </cell>
          <cell r="M889">
            <v>1</v>
          </cell>
          <cell r="N889">
            <v>0</v>
          </cell>
          <cell r="O889">
            <v>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8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11</v>
          </cell>
          <cell r="AG889">
            <v>11</v>
          </cell>
          <cell r="AH889">
            <v>11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25</v>
          </cell>
          <cell r="AY889">
            <v>25</v>
          </cell>
          <cell r="AZ889">
            <v>25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25</v>
          </cell>
          <cell r="BP889">
            <v>7</v>
          </cell>
          <cell r="BQ889">
            <v>2</v>
          </cell>
          <cell r="BR889">
            <v>15</v>
          </cell>
          <cell r="BS889">
            <v>1</v>
          </cell>
          <cell r="BT889">
            <v>0</v>
          </cell>
          <cell r="BU889">
            <v>0</v>
          </cell>
          <cell r="BV889">
            <v>3</v>
          </cell>
          <cell r="BW889">
            <v>0</v>
          </cell>
          <cell r="BX889">
            <v>24</v>
          </cell>
          <cell r="BY889">
            <v>9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1</v>
          </cell>
          <cell r="CE889">
            <v>12</v>
          </cell>
        </row>
        <row r="890">
          <cell r="A890" t="str">
            <v>34111152</v>
          </cell>
          <cell r="B890" t="str">
            <v>3</v>
          </cell>
          <cell r="C890" t="str">
            <v>41</v>
          </cell>
          <cell r="D890">
            <v>1</v>
          </cell>
          <cell r="E890" t="str">
            <v>1152</v>
          </cell>
          <cell r="F890">
            <v>20210103</v>
          </cell>
          <cell r="G890">
            <v>410011152</v>
          </cell>
          <cell r="H890">
            <v>12</v>
          </cell>
          <cell r="I890">
            <v>12</v>
          </cell>
          <cell r="J890">
            <v>8</v>
          </cell>
          <cell r="K890">
            <v>7</v>
          </cell>
          <cell r="L890">
            <v>1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1</v>
          </cell>
          <cell r="X890">
            <v>4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7</v>
          </cell>
          <cell r="AG890">
            <v>7</v>
          </cell>
          <cell r="AH890">
            <v>7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13</v>
          </cell>
          <cell r="AY890">
            <v>13</v>
          </cell>
          <cell r="AZ890">
            <v>13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13</v>
          </cell>
          <cell r="BP890">
            <v>7</v>
          </cell>
          <cell r="BQ890">
            <v>0</v>
          </cell>
          <cell r="BR890">
            <v>6</v>
          </cell>
          <cell r="BS890">
            <v>0</v>
          </cell>
          <cell r="BT890">
            <v>0</v>
          </cell>
          <cell r="BU890">
            <v>0</v>
          </cell>
          <cell r="BV890">
            <v>3</v>
          </cell>
          <cell r="BW890">
            <v>0</v>
          </cell>
          <cell r="BX890">
            <v>13</v>
          </cell>
          <cell r="BY890">
            <v>7</v>
          </cell>
          <cell r="BZ890">
            <v>0</v>
          </cell>
          <cell r="CA890">
            <v>0</v>
          </cell>
          <cell r="CB890">
            <v>0</v>
          </cell>
          <cell r="CC890">
            <v>1</v>
          </cell>
          <cell r="CD890">
            <v>0</v>
          </cell>
          <cell r="CE890">
            <v>8</v>
          </cell>
        </row>
        <row r="891">
          <cell r="A891" t="str">
            <v>34111164</v>
          </cell>
          <cell r="B891" t="str">
            <v>3</v>
          </cell>
          <cell r="C891" t="str">
            <v>41</v>
          </cell>
          <cell r="D891">
            <v>1</v>
          </cell>
          <cell r="E891" t="str">
            <v>1164</v>
          </cell>
          <cell r="F891">
            <v>20210103</v>
          </cell>
          <cell r="G891">
            <v>410011164</v>
          </cell>
          <cell r="H891">
            <v>11</v>
          </cell>
          <cell r="I891">
            <v>11</v>
          </cell>
          <cell r="J891">
            <v>11</v>
          </cell>
          <cell r="K891">
            <v>1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11</v>
          </cell>
          <cell r="AG891">
            <v>11</v>
          </cell>
          <cell r="AH891">
            <v>11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31</v>
          </cell>
          <cell r="AY891">
            <v>31</v>
          </cell>
          <cell r="AZ891">
            <v>31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31</v>
          </cell>
          <cell r="BP891">
            <v>10</v>
          </cell>
          <cell r="BQ891">
            <v>5</v>
          </cell>
          <cell r="BR891">
            <v>13</v>
          </cell>
          <cell r="BS891">
            <v>3</v>
          </cell>
          <cell r="BT891">
            <v>0</v>
          </cell>
          <cell r="BU891">
            <v>0</v>
          </cell>
          <cell r="BV891">
            <v>2</v>
          </cell>
          <cell r="BW891">
            <v>0</v>
          </cell>
          <cell r="BX891">
            <v>28</v>
          </cell>
          <cell r="BY891">
            <v>15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11</v>
          </cell>
        </row>
        <row r="892">
          <cell r="A892" t="str">
            <v>34111176</v>
          </cell>
          <cell r="B892" t="str">
            <v>3</v>
          </cell>
          <cell r="C892" t="str">
            <v>41</v>
          </cell>
          <cell r="D892">
            <v>1</v>
          </cell>
          <cell r="E892" t="str">
            <v>1176</v>
          </cell>
          <cell r="F892">
            <v>20210103</v>
          </cell>
          <cell r="G892">
            <v>410011176</v>
          </cell>
          <cell r="H892">
            <v>11</v>
          </cell>
          <cell r="I892">
            <v>11</v>
          </cell>
          <cell r="J892">
            <v>10</v>
          </cell>
          <cell r="K892">
            <v>9</v>
          </cell>
          <cell r="L892">
            <v>1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1</v>
          </cell>
          <cell r="V892">
            <v>0</v>
          </cell>
          <cell r="W892">
            <v>0</v>
          </cell>
          <cell r="X892">
            <v>1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9</v>
          </cell>
          <cell r="AG892">
            <v>9</v>
          </cell>
          <cell r="AH892">
            <v>9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31</v>
          </cell>
          <cell r="AY892">
            <v>31</v>
          </cell>
          <cell r="AZ892">
            <v>31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31</v>
          </cell>
          <cell r="BP892">
            <v>15</v>
          </cell>
          <cell r="BQ892">
            <v>0</v>
          </cell>
          <cell r="BR892">
            <v>10</v>
          </cell>
          <cell r="BS892">
            <v>6</v>
          </cell>
          <cell r="BT892">
            <v>0</v>
          </cell>
          <cell r="BU892">
            <v>0</v>
          </cell>
          <cell r="BV892">
            <v>8</v>
          </cell>
          <cell r="BW892">
            <v>0</v>
          </cell>
          <cell r="BX892">
            <v>25</v>
          </cell>
          <cell r="BY892">
            <v>15</v>
          </cell>
          <cell r="BZ892">
            <v>0</v>
          </cell>
          <cell r="CA892">
            <v>1</v>
          </cell>
          <cell r="CB892">
            <v>0</v>
          </cell>
          <cell r="CC892">
            <v>0</v>
          </cell>
          <cell r="CD892">
            <v>0</v>
          </cell>
          <cell r="CE892">
            <v>10</v>
          </cell>
        </row>
        <row r="893">
          <cell r="A893" t="str">
            <v>34111188</v>
          </cell>
          <cell r="B893" t="str">
            <v>3</v>
          </cell>
          <cell r="C893" t="str">
            <v>41</v>
          </cell>
          <cell r="D893">
            <v>1</v>
          </cell>
          <cell r="E893" t="str">
            <v>1188</v>
          </cell>
          <cell r="F893">
            <v>20210103</v>
          </cell>
          <cell r="G893">
            <v>410011188</v>
          </cell>
          <cell r="H893">
            <v>10</v>
          </cell>
          <cell r="I893">
            <v>10</v>
          </cell>
          <cell r="J893">
            <v>9</v>
          </cell>
          <cell r="K893">
            <v>9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1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9</v>
          </cell>
          <cell r="AG893">
            <v>9</v>
          </cell>
          <cell r="AH893">
            <v>9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23</v>
          </cell>
          <cell r="AY893">
            <v>23</v>
          </cell>
          <cell r="AZ893">
            <v>23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23</v>
          </cell>
          <cell r="BP893">
            <v>8</v>
          </cell>
          <cell r="BQ893">
            <v>0</v>
          </cell>
          <cell r="BR893">
            <v>10</v>
          </cell>
          <cell r="BS893">
            <v>5</v>
          </cell>
          <cell r="BT893">
            <v>0</v>
          </cell>
          <cell r="BU893">
            <v>0</v>
          </cell>
          <cell r="BV893">
            <v>3</v>
          </cell>
          <cell r="BW893">
            <v>0</v>
          </cell>
          <cell r="BX893">
            <v>18</v>
          </cell>
          <cell r="BY893">
            <v>8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9</v>
          </cell>
        </row>
        <row r="894">
          <cell r="A894" t="str">
            <v>34411006</v>
          </cell>
          <cell r="B894" t="str">
            <v>3</v>
          </cell>
          <cell r="C894" t="str">
            <v>44</v>
          </cell>
          <cell r="D894">
            <v>1</v>
          </cell>
          <cell r="E894" t="str">
            <v>1006</v>
          </cell>
          <cell r="F894">
            <v>20210103</v>
          </cell>
          <cell r="G894">
            <v>440011006</v>
          </cell>
          <cell r="H894">
            <v>13</v>
          </cell>
          <cell r="I894">
            <v>13</v>
          </cell>
          <cell r="J894">
            <v>9</v>
          </cell>
          <cell r="K894">
            <v>9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4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9</v>
          </cell>
          <cell r="AG894">
            <v>9</v>
          </cell>
          <cell r="AH894">
            <v>9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22</v>
          </cell>
          <cell r="AY894">
            <v>22</v>
          </cell>
          <cell r="AZ894">
            <v>22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22</v>
          </cell>
          <cell r="BP894">
            <v>11</v>
          </cell>
          <cell r="BQ894">
            <v>1</v>
          </cell>
          <cell r="BR894">
            <v>4</v>
          </cell>
          <cell r="BS894">
            <v>6</v>
          </cell>
          <cell r="BT894">
            <v>0</v>
          </cell>
          <cell r="BU894">
            <v>0</v>
          </cell>
          <cell r="BV894">
            <v>6</v>
          </cell>
          <cell r="BW894">
            <v>0</v>
          </cell>
          <cell r="BX894">
            <v>16</v>
          </cell>
          <cell r="BY894">
            <v>12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9</v>
          </cell>
        </row>
        <row r="895">
          <cell r="A895" t="str">
            <v>34411008</v>
          </cell>
          <cell r="B895" t="str">
            <v>3</v>
          </cell>
          <cell r="C895" t="str">
            <v>44</v>
          </cell>
          <cell r="D895">
            <v>1</v>
          </cell>
          <cell r="E895" t="str">
            <v>1008</v>
          </cell>
          <cell r="F895">
            <v>20210103</v>
          </cell>
          <cell r="G895">
            <v>440011008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</row>
        <row r="896">
          <cell r="A896" t="str">
            <v>34411020</v>
          </cell>
          <cell r="B896" t="str">
            <v>3</v>
          </cell>
          <cell r="C896" t="str">
            <v>44</v>
          </cell>
          <cell r="D896">
            <v>1</v>
          </cell>
          <cell r="E896" t="str">
            <v>1020</v>
          </cell>
          <cell r="F896">
            <v>20210103</v>
          </cell>
          <cell r="G896">
            <v>440011020</v>
          </cell>
          <cell r="H896">
            <v>14</v>
          </cell>
          <cell r="I896">
            <v>14</v>
          </cell>
          <cell r="J896">
            <v>8</v>
          </cell>
          <cell r="K896">
            <v>8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6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8</v>
          </cell>
          <cell r="AG896">
            <v>8</v>
          </cell>
          <cell r="AH896">
            <v>8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23</v>
          </cell>
          <cell r="AY896">
            <v>23</v>
          </cell>
          <cell r="AZ896">
            <v>23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23</v>
          </cell>
          <cell r="BP896">
            <v>12</v>
          </cell>
          <cell r="BQ896">
            <v>0</v>
          </cell>
          <cell r="BR896">
            <v>10</v>
          </cell>
          <cell r="BS896">
            <v>1</v>
          </cell>
          <cell r="BT896">
            <v>0</v>
          </cell>
          <cell r="BU896">
            <v>0</v>
          </cell>
          <cell r="BV896">
            <v>4</v>
          </cell>
          <cell r="BW896">
            <v>0</v>
          </cell>
          <cell r="BX896">
            <v>22</v>
          </cell>
          <cell r="BY896">
            <v>12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8</v>
          </cell>
        </row>
        <row r="897">
          <cell r="A897" t="str">
            <v>34411032</v>
          </cell>
          <cell r="B897" t="str">
            <v>3</v>
          </cell>
          <cell r="C897" t="str">
            <v>44</v>
          </cell>
          <cell r="D897">
            <v>1</v>
          </cell>
          <cell r="E897" t="str">
            <v>1032</v>
          </cell>
          <cell r="F897">
            <v>20210103</v>
          </cell>
          <cell r="G897">
            <v>440011032</v>
          </cell>
          <cell r="H897">
            <v>13</v>
          </cell>
          <cell r="I897">
            <v>12</v>
          </cell>
          <cell r="J897">
            <v>8</v>
          </cell>
          <cell r="K897">
            <v>8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4</v>
          </cell>
          <cell r="Y897">
            <v>1</v>
          </cell>
          <cell r="Z897">
            <v>0</v>
          </cell>
          <cell r="AA897">
            <v>0</v>
          </cell>
          <cell r="AB897">
            <v>0</v>
          </cell>
          <cell r="AC897">
            <v>1</v>
          </cell>
          <cell r="AD897">
            <v>0</v>
          </cell>
          <cell r="AE897">
            <v>0</v>
          </cell>
          <cell r="AF897">
            <v>8</v>
          </cell>
          <cell r="AG897">
            <v>8</v>
          </cell>
          <cell r="AH897">
            <v>8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31</v>
          </cell>
          <cell r="AY897">
            <v>31</v>
          </cell>
          <cell r="AZ897">
            <v>31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31</v>
          </cell>
          <cell r="BP897">
            <v>8</v>
          </cell>
          <cell r="BQ897">
            <v>3</v>
          </cell>
          <cell r="BR897">
            <v>13</v>
          </cell>
          <cell r="BS897">
            <v>7</v>
          </cell>
          <cell r="BT897">
            <v>0</v>
          </cell>
          <cell r="BU897">
            <v>0</v>
          </cell>
          <cell r="BV897">
            <v>4</v>
          </cell>
          <cell r="BW897">
            <v>0</v>
          </cell>
          <cell r="BX897">
            <v>24</v>
          </cell>
          <cell r="BY897">
            <v>11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8</v>
          </cell>
        </row>
        <row r="898">
          <cell r="A898" t="str">
            <v>34411044</v>
          </cell>
          <cell r="B898" t="str">
            <v>3</v>
          </cell>
          <cell r="C898" t="str">
            <v>44</v>
          </cell>
          <cell r="D898">
            <v>1</v>
          </cell>
          <cell r="E898" t="str">
            <v>1044</v>
          </cell>
          <cell r="F898">
            <v>20210103</v>
          </cell>
          <cell r="G898">
            <v>440011044</v>
          </cell>
          <cell r="H898">
            <v>6</v>
          </cell>
          <cell r="I898">
            <v>6</v>
          </cell>
          <cell r="J898">
            <v>6</v>
          </cell>
          <cell r="K898">
            <v>6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6</v>
          </cell>
          <cell r="AG898">
            <v>6</v>
          </cell>
          <cell r="AH898">
            <v>6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15</v>
          </cell>
          <cell r="AY898">
            <v>15</v>
          </cell>
          <cell r="AZ898">
            <v>15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15</v>
          </cell>
          <cell r="BP898">
            <v>5</v>
          </cell>
          <cell r="BQ898">
            <v>2</v>
          </cell>
          <cell r="BR898">
            <v>3</v>
          </cell>
          <cell r="BS898">
            <v>5</v>
          </cell>
          <cell r="BT898">
            <v>0</v>
          </cell>
          <cell r="BU898">
            <v>0</v>
          </cell>
          <cell r="BV898">
            <v>3</v>
          </cell>
          <cell r="BW898">
            <v>0</v>
          </cell>
          <cell r="BX898">
            <v>10</v>
          </cell>
          <cell r="BY898">
            <v>7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6</v>
          </cell>
        </row>
        <row r="899">
          <cell r="A899" t="str">
            <v>34411056</v>
          </cell>
          <cell r="B899" t="str">
            <v>3</v>
          </cell>
          <cell r="C899" t="str">
            <v>44</v>
          </cell>
          <cell r="D899">
            <v>1</v>
          </cell>
          <cell r="E899" t="str">
            <v>1056</v>
          </cell>
          <cell r="F899">
            <v>20210103</v>
          </cell>
          <cell r="G899">
            <v>440011056</v>
          </cell>
          <cell r="H899">
            <v>16</v>
          </cell>
          <cell r="I899">
            <v>14</v>
          </cell>
          <cell r="J899">
            <v>12</v>
          </cell>
          <cell r="K899">
            <v>12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2</v>
          </cell>
          <cell r="Y899">
            <v>2</v>
          </cell>
          <cell r="Z899">
            <v>0</v>
          </cell>
          <cell r="AA899">
            <v>0</v>
          </cell>
          <cell r="AB899">
            <v>1</v>
          </cell>
          <cell r="AC899">
            <v>0</v>
          </cell>
          <cell r="AD899">
            <v>0</v>
          </cell>
          <cell r="AE899">
            <v>1</v>
          </cell>
          <cell r="AF899">
            <v>12</v>
          </cell>
          <cell r="AG899">
            <v>12</v>
          </cell>
          <cell r="AH899">
            <v>12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46</v>
          </cell>
          <cell r="AY899">
            <v>46</v>
          </cell>
          <cell r="AZ899">
            <v>46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46</v>
          </cell>
          <cell r="BP899">
            <v>15</v>
          </cell>
          <cell r="BQ899">
            <v>6</v>
          </cell>
          <cell r="BR899">
            <v>19</v>
          </cell>
          <cell r="BS899">
            <v>6</v>
          </cell>
          <cell r="BT899">
            <v>0</v>
          </cell>
          <cell r="BU899">
            <v>0</v>
          </cell>
          <cell r="BV899">
            <v>7</v>
          </cell>
          <cell r="BW899">
            <v>0</v>
          </cell>
          <cell r="BX899">
            <v>40</v>
          </cell>
          <cell r="BY899">
            <v>21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12</v>
          </cell>
        </row>
        <row r="900">
          <cell r="A900" t="str">
            <v>34411068</v>
          </cell>
          <cell r="B900" t="str">
            <v>3</v>
          </cell>
          <cell r="C900" t="str">
            <v>44</v>
          </cell>
          <cell r="D900">
            <v>1</v>
          </cell>
          <cell r="E900" t="str">
            <v>1068</v>
          </cell>
          <cell r="F900">
            <v>20210103</v>
          </cell>
          <cell r="G900">
            <v>440011068</v>
          </cell>
          <cell r="H900">
            <v>11</v>
          </cell>
          <cell r="I900">
            <v>11</v>
          </cell>
          <cell r="J900">
            <v>10</v>
          </cell>
          <cell r="K900">
            <v>1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1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10</v>
          </cell>
          <cell r="AG900">
            <v>10</v>
          </cell>
          <cell r="AH900">
            <v>1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44</v>
          </cell>
          <cell r="AY900">
            <v>44</v>
          </cell>
          <cell r="AZ900">
            <v>44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44</v>
          </cell>
          <cell r="BP900">
            <v>12</v>
          </cell>
          <cell r="BQ900">
            <v>5</v>
          </cell>
          <cell r="BR900">
            <v>14</v>
          </cell>
          <cell r="BS900">
            <v>13</v>
          </cell>
          <cell r="BT900">
            <v>0</v>
          </cell>
          <cell r="BU900">
            <v>0</v>
          </cell>
          <cell r="BV900">
            <v>7</v>
          </cell>
          <cell r="BW900">
            <v>0</v>
          </cell>
          <cell r="BX900">
            <v>31</v>
          </cell>
          <cell r="BY900">
            <v>17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10</v>
          </cell>
        </row>
        <row r="901">
          <cell r="A901" t="str">
            <v>34411080</v>
          </cell>
          <cell r="B901" t="str">
            <v>3</v>
          </cell>
          <cell r="C901" t="str">
            <v>44</v>
          </cell>
          <cell r="D901">
            <v>1</v>
          </cell>
          <cell r="E901" t="str">
            <v>1080</v>
          </cell>
          <cell r="F901">
            <v>20210103</v>
          </cell>
          <cell r="G901">
            <v>440011080</v>
          </cell>
          <cell r="H901">
            <v>10</v>
          </cell>
          <cell r="I901">
            <v>10</v>
          </cell>
          <cell r="J901">
            <v>9</v>
          </cell>
          <cell r="K901">
            <v>9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1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11</v>
          </cell>
          <cell r="AG901">
            <v>11</v>
          </cell>
          <cell r="AH901">
            <v>11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42</v>
          </cell>
          <cell r="AY901">
            <v>42</v>
          </cell>
          <cell r="AZ901">
            <v>42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42</v>
          </cell>
          <cell r="BP901">
            <v>18</v>
          </cell>
          <cell r="BQ901">
            <v>4</v>
          </cell>
          <cell r="BR901">
            <v>13</v>
          </cell>
          <cell r="BS901">
            <v>7</v>
          </cell>
          <cell r="BT901">
            <v>0</v>
          </cell>
          <cell r="BU901">
            <v>0</v>
          </cell>
          <cell r="BV901">
            <v>7</v>
          </cell>
          <cell r="BW901">
            <v>0</v>
          </cell>
          <cell r="BX901">
            <v>35</v>
          </cell>
          <cell r="BY901">
            <v>22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11</v>
          </cell>
        </row>
        <row r="902">
          <cell r="A902" t="str">
            <v>34411092</v>
          </cell>
          <cell r="B902" t="str">
            <v>3</v>
          </cell>
          <cell r="C902" t="str">
            <v>44</v>
          </cell>
          <cell r="D902">
            <v>1</v>
          </cell>
          <cell r="E902" t="str">
            <v>1092</v>
          </cell>
          <cell r="F902">
            <v>20210103</v>
          </cell>
          <cell r="G902">
            <v>440011092</v>
          </cell>
          <cell r="H902">
            <v>13</v>
          </cell>
          <cell r="I902">
            <v>12</v>
          </cell>
          <cell r="J902">
            <v>8</v>
          </cell>
          <cell r="K902">
            <v>8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4</v>
          </cell>
          <cell r="Y902">
            <v>1</v>
          </cell>
          <cell r="Z902">
            <v>1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8</v>
          </cell>
          <cell r="AG902">
            <v>8</v>
          </cell>
          <cell r="AH902">
            <v>8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29</v>
          </cell>
          <cell r="AY902">
            <v>29</v>
          </cell>
          <cell r="AZ902">
            <v>29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29</v>
          </cell>
          <cell r="BP902">
            <v>9</v>
          </cell>
          <cell r="BQ902">
            <v>0</v>
          </cell>
          <cell r="BR902">
            <v>16</v>
          </cell>
          <cell r="BS902">
            <v>4</v>
          </cell>
          <cell r="BT902">
            <v>0</v>
          </cell>
          <cell r="BU902">
            <v>0</v>
          </cell>
          <cell r="BV902">
            <v>6</v>
          </cell>
          <cell r="BW902">
            <v>0</v>
          </cell>
          <cell r="BX902">
            <v>25</v>
          </cell>
          <cell r="BY902">
            <v>9</v>
          </cell>
          <cell r="BZ902">
            <v>1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8</v>
          </cell>
        </row>
        <row r="903">
          <cell r="A903" t="str">
            <v>34411104</v>
          </cell>
          <cell r="B903" t="str">
            <v>3</v>
          </cell>
          <cell r="C903" t="str">
            <v>44</v>
          </cell>
          <cell r="D903">
            <v>1</v>
          </cell>
          <cell r="E903" t="str">
            <v>1104</v>
          </cell>
          <cell r="F903">
            <v>20210103</v>
          </cell>
          <cell r="G903">
            <v>440011104</v>
          </cell>
          <cell r="H903">
            <v>12</v>
          </cell>
          <cell r="I903">
            <v>11</v>
          </cell>
          <cell r="J903">
            <v>10</v>
          </cell>
          <cell r="K903">
            <v>1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1</v>
          </cell>
          <cell r="Y903">
            <v>1</v>
          </cell>
          <cell r="Z903">
            <v>0</v>
          </cell>
          <cell r="AA903">
            <v>0</v>
          </cell>
          <cell r="AB903">
            <v>1</v>
          </cell>
          <cell r="AC903">
            <v>0</v>
          </cell>
          <cell r="AD903">
            <v>0</v>
          </cell>
          <cell r="AE903">
            <v>0</v>
          </cell>
          <cell r="AF903">
            <v>10</v>
          </cell>
          <cell r="AG903">
            <v>10</v>
          </cell>
          <cell r="AH903">
            <v>1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31</v>
          </cell>
          <cell r="AY903">
            <v>31</v>
          </cell>
          <cell r="AZ903">
            <v>31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31</v>
          </cell>
          <cell r="BP903">
            <v>8</v>
          </cell>
          <cell r="BQ903">
            <v>5</v>
          </cell>
          <cell r="BR903">
            <v>14</v>
          </cell>
          <cell r="BS903">
            <v>4</v>
          </cell>
          <cell r="BT903">
            <v>0</v>
          </cell>
          <cell r="BU903">
            <v>0</v>
          </cell>
          <cell r="BV903">
            <v>3</v>
          </cell>
          <cell r="BW903">
            <v>0</v>
          </cell>
          <cell r="BX903">
            <v>27</v>
          </cell>
          <cell r="BY903">
            <v>13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10</v>
          </cell>
        </row>
        <row r="904">
          <cell r="A904" t="str">
            <v>34411116</v>
          </cell>
          <cell r="B904" t="str">
            <v>3</v>
          </cell>
          <cell r="C904" t="str">
            <v>44</v>
          </cell>
          <cell r="D904">
            <v>1</v>
          </cell>
          <cell r="E904" t="str">
            <v>1116</v>
          </cell>
          <cell r="F904">
            <v>20210103</v>
          </cell>
          <cell r="G904">
            <v>440011116</v>
          </cell>
          <cell r="H904">
            <v>12</v>
          </cell>
          <cell r="I904">
            <v>12</v>
          </cell>
          <cell r="J904">
            <v>9</v>
          </cell>
          <cell r="K904">
            <v>9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3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9</v>
          </cell>
          <cell r="AG904">
            <v>9</v>
          </cell>
          <cell r="AH904">
            <v>9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31</v>
          </cell>
          <cell r="AY904">
            <v>31</v>
          </cell>
          <cell r="AZ904">
            <v>31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31</v>
          </cell>
          <cell r="BP904">
            <v>8</v>
          </cell>
          <cell r="BQ904">
            <v>5</v>
          </cell>
          <cell r="BR904">
            <v>15</v>
          </cell>
          <cell r="BS904">
            <v>3</v>
          </cell>
          <cell r="BT904">
            <v>0</v>
          </cell>
          <cell r="BU904">
            <v>0</v>
          </cell>
          <cell r="BV904">
            <v>5</v>
          </cell>
          <cell r="BW904">
            <v>0</v>
          </cell>
          <cell r="BX904">
            <v>28</v>
          </cell>
          <cell r="BY904">
            <v>13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9</v>
          </cell>
        </row>
        <row r="905">
          <cell r="A905" t="str">
            <v>34411128</v>
          </cell>
          <cell r="B905" t="str">
            <v>3</v>
          </cell>
          <cell r="C905" t="str">
            <v>44</v>
          </cell>
          <cell r="D905">
            <v>1</v>
          </cell>
          <cell r="E905" t="str">
            <v>1128</v>
          </cell>
          <cell r="F905">
            <v>20210103</v>
          </cell>
          <cell r="G905">
            <v>440011128</v>
          </cell>
          <cell r="H905">
            <v>9</v>
          </cell>
          <cell r="I905">
            <v>9</v>
          </cell>
          <cell r="J905">
            <v>7</v>
          </cell>
          <cell r="K905">
            <v>7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2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7</v>
          </cell>
          <cell r="AG905">
            <v>7</v>
          </cell>
          <cell r="AH905">
            <v>7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32</v>
          </cell>
          <cell r="AY905">
            <v>32</v>
          </cell>
          <cell r="AZ905">
            <v>32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32</v>
          </cell>
          <cell r="BP905">
            <v>8</v>
          </cell>
          <cell r="BQ905">
            <v>4</v>
          </cell>
          <cell r="BR905">
            <v>11</v>
          </cell>
          <cell r="BS905">
            <v>9</v>
          </cell>
          <cell r="BT905">
            <v>0</v>
          </cell>
          <cell r="BU905">
            <v>0</v>
          </cell>
          <cell r="BV905">
            <v>8</v>
          </cell>
          <cell r="BW905">
            <v>0</v>
          </cell>
          <cell r="BX905">
            <v>23</v>
          </cell>
          <cell r="BY905">
            <v>12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7</v>
          </cell>
        </row>
        <row r="906">
          <cell r="A906" t="str">
            <v>34411140</v>
          </cell>
          <cell r="B906" t="str">
            <v>3</v>
          </cell>
          <cell r="C906" t="str">
            <v>44</v>
          </cell>
          <cell r="D906">
            <v>1</v>
          </cell>
          <cell r="E906" t="str">
            <v>1140</v>
          </cell>
          <cell r="F906">
            <v>20210103</v>
          </cell>
          <cell r="G906">
            <v>440011140</v>
          </cell>
          <cell r="H906">
            <v>11</v>
          </cell>
          <cell r="I906">
            <v>11</v>
          </cell>
          <cell r="J906">
            <v>7</v>
          </cell>
          <cell r="K906">
            <v>7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4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7</v>
          </cell>
          <cell r="AG906">
            <v>7</v>
          </cell>
          <cell r="AH906">
            <v>7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29</v>
          </cell>
          <cell r="AY906">
            <v>29</v>
          </cell>
          <cell r="AZ906">
            <v>29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29</v>
          </cell>
          <cell r="BP906">
            <v>10</v>
          </cell>
          <cell r="BQ906">
            <v>4</v>
          </cell>
          <cell r="BR906">
            <v>10</v>
          </cell>
          <cell r="BS906">
            <v>5</v>
          </cell>
          <cell r="BT906">
            <v>0</v>
          </cell>
          <cell r="BU906">
            <v>0</v>
          </cell>
          <cell r="BV906">
            <v>7</v>
          </cell>
          <cell r="BW906">
            <v>0</v>
          </cell>
          <cell r="BX906">
            <v>24</v>
          </cell>
          <cell r="BY906">
            <v>14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7</v>
          </cell>
        </row>
        <row r="907">
          <cell r="A907" t="str">
            <v>34411152</v>
          </cell>
          <cell r="B907" t="str">
            <v>3</v>
          </cell>
          <cell r="C907" t="str">
            <v>44</v>
          </cell>
          <cell r="D907">
            <v>1</v>
          </cell>
          <cell r="E907" t="str">
            <v>1152</v>
          </cell>
          <cell r="F907">
            <v>20210103</v>
          </cell>
          <cell r="G907">
            <v>440011152</v>
          </cell>
          <cell r="H907">
            <v>11</v>
          </cell>
          <cell r="I907">
            <v>11</v>
          </cell>
          <cell r="J907">
            <v>8</v>
          </cell>
          <cell r="K907">
            <v>8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3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8</v>
          </cell>
          <cell r="AG907">
            <v>8</v>
          </cell>
          <cell r="AH907">
            <v>8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36</v>
          </cell>
          <cell r="AY907">
            <v>36</v>
          </cell>
          <cell r="AZ907">
            <v>36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36</v>
          </cell>
          <cell r="BP907">
            <v>13</v>
          </cell>
          <cell r="BQ907">
            <v>5</v>
          </cell>
          <cell r="BR907">
            <v>9</v>
          </cell>
          <cell r="BS907">
            <v>9</v>
          </cell>
          <cell r="BT907">
            <v>0</v>
          </cell>
          <cell r="BU907">
            <v>0</v>
          </cell>
          <cell r="BV907">
            <v>8</v>
          </cell>
          <cell r="BW907">
            <v>0</v>
          </cell>
          <cell r="BX907">
            <v>27</v>
          </cell>
          <cell r="BY907">
            <v>18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8</v>
          </cell>
        </row>
        <row r="908">
          <cell r="A908" t="str">
            <v>34411164</v>
          </cell>
          <cell r="B908" t="str">
            <v>3</v>
          </cell>
          <cell r="C908" t="str">
            <v>44</v>
          </cell>
          <cell r="D908">
            <v>1</v>
          </cell>
          <cell r="E908" t="str">
            <v>1164</v>
          </cell>
          <cell r="F908">
            <v>20210103</v>
          </cell>
          <cell r="G908">
            <v>440011164</v>
          </cell>
          <cell r="H908">
            <v>14</v>
          </cell>
          <cell r="I908">
            <v>14</v>
          </cell>
          <cell r="J908">
            <v>12</v>
          </cell>
          <cell r="K908">
            <v>12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2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12</v>
          </cell>
          <cell r="AG908">
            <v>12</v>
          </cell>
          <cell r="AH908">
            <v>12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53</v>
          </cell>
          <cell r="AY908">
            <v>53</v>
          </cell>
          <cell r="AZ908">
            <v>53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53</v>
          </cell>
          <cell r="BP908">
            <v>18</v>
          </cell>
          <cell r="BQ908">
            <v>6</v>
          </cell>
          <cell r="BR908">
            <v>21</v>
          </cell>
          <cell r="BS908">
            <v>8</v>
          </cell>
          <cell r="BT908">
            <v>0</v>
          </cell>
          <cell r="BU908">
            <v>0</v>
          </cell>
          <cell r="BV908">
            <v>12</v>
          </cell>
          <cell r="BW908">
            <v>0</v>
          </cell>
          <cell r="BX908">
            <v>45</v>
          </cell>
          <cell r="BY908">
            <v>24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12</v>
          </cell>
        </row>
        <row r="909">
          <cell r="A909" t="str">
            <v>34411176</v>
          </cell>
          <cell r="B909" t="str">
            <v>3</v>
          </cell>
          <cell r="C909" t="str">
            <v>44</v>
          </cell>
          <cell r="D909">
            <v>1</v>
          </cell>
          <cell r="E909" t="str">
            <v>1176</v>
          </cell>
          <cell r="F909">
            <v>20210103</v>
          </cell>
          <cell r="G909">
            <v>440011176</v>
          </cell>
          <cell r="H909">
            <v>15</v>
          </cell>
          <cell r="I909">
            <v>15</v>
          </cell>
          <cell r="J909">
            <v>13</v>
          </cell>
          <cell r="K909">
            <v>13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2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13</v>
          </cell>
          <cell r="AG909">
            <v>13</v>
          </cell>
          <cell r="AH909">
            <v>13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48</v>
          </cell>
          <cell r="AY909">
            <v>48</v>
          </cell>
          <cell r="AZ909">
            <v>48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48</v>
          </cell>
          <cell r="BP909">
            <v>20</v>
          </cell>
          <cell r="BQ909">
            <v>2</v>
          </cell>
          <cell r="BR909">
            <v>20</v>
          </cell>
          <cell r="BS909">
            <v>6</v>
          </cell>
          <cell r="BT909">
            <v>0</v>
          </cell>
          <cell r="BU909">
            <v>0</v>
          </cell>
          <cell r="BV909">
            <v>15</v>
          </cell>
          <cell r="BW909">
            <v>0</v>
          </cell>
          <cell r="BX909">
            <v>42</v>
          </cell>
          <cell r="BY909">
            <v>22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13</v>
          </cell>
        </row>
        <row r="910">
          <cell r="A910" t="str">
            <v>34711008</v>
          </cell>
          <cell r="B910" t="str">
            <v>3</v>
          </cell>
          <cell r="C910" t="str">
            <v>47</v>
          </cell>
          <cell r="D910">
            <v>1</v>
          </cell>
          <cell r="E910" t="str">
            <v>1008</v>
          </cell>
          <cell r="F910">
            <v>20210103</v>
          </cell>
          <cell r="G910">
            <v>470011008</v>
          </cell>
          <cell r="H910">
            <v>15</v>
          </cell>
          <cell r="I910">
            <v>14</v>
          </cell>
          <cell r="J910">
            <v>11</v>
          </cell>
          <cell r="K910">
            <v>11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3</v>
          </cell>
          <cell r="Y910">
            <v>1</v>
          </cell>
          <cell r="Z910">
            <v>0</v>
          </cell>
          <cell r="AA910">
            <v>0</v>
          </cell>
          <cell r="AB910">
            <v>1</v>
          </cell>
          <cell r="AC910">
            <v>0</v>
          </cell>
          <cell r="AD910">
            <v>0</v>
          </cell>
          <cell r="AE910">
            <v>0</v>
          </cell>
          <cell r="AF910">
            <v>11</v>
          </cell>
          <cell r="AG910">
            <v>11</v>
          </cell>
          <cell r="AH910">
            <v>11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41</v>
          </cell>
          <cell r="AY910">
            <v>41</v>
          </cell>
          <cell r="AZ910">
            <v>41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41</v>
          </cell>
          <cell r="BP910">
            <v>13</v>
          </cell>
          <cell r="BQ910">
            <v>2</v>
          </cell>
          <cell r="BR910">
            <v>23</v>
          </cell>
          <cell r="BS910">
            <v>3</v>
          </cell>
          <cell r="BT910">
            <v>0</v>
          </cell>
          <cell r="BU910">
            <v>0</v>
          </cell>
          <cell r="BV910">
            <v>11</v>
          </cell>
          <cell r="BW910">
            <v>0</v>
          </cell>
          <cell r="BX910">
            <v>38</v>
          </cell>
          <cell r="BY910">
            <v>15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11</v>
          </cell>
        </row>
        <row r="911">
          <cell r="A911" t="str">
            <v>34711020</v>
          </cell>
          <cell r="B911" t="str">
            <v>3</v>
          </cell>
          <cell r="C911" t="str">
            <v>47</v>
          </cell>
          <cell r="D911">
            <v>1</v>
          </cell>
          <cell r="E911" t="str">
            <v>1020</v>
          </cell>
          <cell r="F911">
            <v>20210103</v>
          </cell>
          <cell r="G911">
            <v>470011020</v>
          </cell>
          <cell r="H911">
            <v>17</v>
          </cell>
          <cell r="I911">
            <v>17</v>
          </cell>
          <cell r="J911">
            <v>8</v>
          </cell>
          <cell r="K911">
            <v>8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9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8</v>
          </cell>
          <cell r="AG911">
            <v>8</v>
          </cell>
          <cell r="AH911">
            <v>8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10</v>
          </cell>
          <cell r="AY911">
            <v>10</v>
          </cell>
          <cell r="AZ911">
            <v>1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10</v>
          </cell>
          <cell r="BP911">
            <v>7</v>
          </cell>
          <cell r="BQ911">
            <v>1</v>
          </cell>
          <cell r="BR911">
            <v>2</v>
          </cell>
          <cell r="BS911">
            <v>0</v>
          </cell>
          <cell r="BT911">
            <v>0</v>
          </cell>
          <cell r="BU911">
            <v>0</v>
          </cell>
          <cell r="BV911">
            <v>4</v>
          </cell>
          <cell r="BW911">
            <v>0</v>
          </cell>
          <cell r="BX911">
            <v>10</v>
          </cell>
          <cell r="BY911">
            <v>8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8</v>
          </cell>
        </row>
        <row r="912">
          <cell r="A912" t="str">
            <v>34711032</v>
          </cell>
          <cell r="B912" t="str">
            <v>3</v>
          </cell>
          <cell r="C912" t="str">
            <v>47</v>
          </cell>
          <cell r="D912">
            <v>1</v>
          </cell>
          <cell r="E912" t="str">
            <v>1032</v>
          </cell>
          <cell r="F912">
            <v>20210103</v>
          </cell>
          <cell r="G912">
            <v>470011032</v>
          </cell>
          <cell r="H912">
            <v>17</v>
          </cell>
          <cell r="I912">
            <v>17</v>
          </cell>
          <cell r="J912">
            <v>17</v>
          </cell>
          <cell r="K912">
            <v>17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17</v>
          </cell>
          <cell r="AG912">
            <v>17</v>
          </cell>
          <cell r="AH912">
            <v>17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54</v>
          </cell>
          <cell r="AY912">
            <v>54</v>
          </cell>
          <cell r="AZ912">
            <v>54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54</v>
          </cell>
          <cell r="BP912">
            <v>23</v>
          </cell>
          <cell r="BQ912">
            <v>6</v>
          </cell>
          <cell r="BR912">
            <v>17</v>
          </cell>
          <cell r="BS912">
            <v>8</v>
          </cell>
          <cell r="BT912">
            <v>0</v>
          </cell>
          <cell r="BU912">
            <v>0</v>
          </cell>
          <cell r="BV912">
            <v>11</v>
          </cell>
          <cell r="BW912">
            <v>0</v>
          </cell>
          <cell r="BX912">
            <v>46</v>
          </cell>
          <cell r="BY912">
            <v>29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17</v>
          </cell>
        </row>
        <row r="913">
          <cell r="A913" t="str">
            <v>34711044</v>
          </cell>
          <cell r="B913" t="str">
            <v>3</v>
          </cell>
          <cell r="C913" t="str">
            <v>47</v>
          </cell>
          <cell r="D913">
            <v>1</v>
          </cell>
          <cell r="E913" t="str">
            <v>1044</v>
          </cell>
          <cell r="F913">
            <v>20210103</v>
          </cell>
          <cell r="G913">
            <v>470011044</v>
          </cell>
          <cell r="H913">
            <v>11</v>
          </cell>
          <cell r="I913">
            <v>11</v>
          </cell>
          <cell r="J913">
            <v>10</v>
          </cell>
          <cell r="K913">
            <v>1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1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10</v>
          </cell>
          <cell r="AG913">
            <v>10</v>
          </cell>
          <cell r="AH913">
            <v>1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20</v>
          </cell>
          <cell r="AY913">
            <v>20</v>
          </cell>
          <cell r="AZ913">
            <v>2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20</v>
          </cell>
          <cell r="BP913">
            <v>11</v>
          </cell>
          <cell r="BQ913">
            <v>3</v>
          </cell>
          <cell r="BR913">
            <v>6</v>
          </cell>
          <cell r="BS913">
            <v>0</v>
          </cell>
          <cell r="BT913">
            <v>0</v>
          </cell>
          <cell r="BU913">
            <v>0</v>
          </cell>
          <cell r="BV913">
            <v>7</v>
          </cell>
          <cell r="BW913">
            <v>0</v>
          </cell>
          <cell r="BX913">
            <v>20</v>
          </cell>
          <cell r="BY913">
            <v>14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10</v>
          </cell>
        </row>
        <row r="914">
          <cell r="A914" t="str">
            <v>34711056</v>
          </cell>
          <cell r="B914" t="str">
            <v>3</v>
          </cell>
          <cell r="C914" t="str">
            <v>47</v>
          </cell>
          <cell r="D914">
            <v>1</v>
          </cell>
          <cell r="E914" t="str">
            <v>1056</v>
          </cell>
          <cell r="F914">
            <v>20210103</v>
          </cell>
          <cell r="G914">
            <v>470011056</v>
          </cell>
          <cell r="H914">
            <v>12</v>
          </cell>
          <cell r="I914">
            <v>12</v>
          </cell>
          <cell r="J914">
            <v>11</v>
          </cell>
          <cell r="K914">
            <v>11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1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11</v>
          </cell>
          <cell r="AG914">
            <v>11</v>
          </cell>
          <cell r="AH914">
            <v>11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54</v>
          </cell>
          <cell r="AY914">
            <v>54</v>
          </cell>
          <cell r="AZ914">
            <v>54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54</v>
          </cell>
          <cell r="BP914">
            <v>16</v>
          </cell>
          <cell r="BQ914">
            <v>7</v>
          </cell>
          <cell r="BR914">
            <v>18</v>
          </cell>
          <cell r="BS914">
            <v>13</v>
          </cell>
          <cell r="BT914">
            <v>0</v>
          </cell>
          <cell r="BU914">
            <v>0</v>
          </cell>
          <cell r="BV914">
            <v>11</v>
          </cell>
          <cell r="BW914">
            <v>0</v>
          </cell>
          <cell r="BX914">
            <v>41</v>
          </cell>
          <cell r="BY914">
            <v>23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11</v>
          </cell>
        </row>
        <row r="915">
          <cell r="A915" t="str">
            <v>34711068</v>
          </cell>
          <cell r="B915" t="str">
            <v>3</v>
          </cell>
          <cell r="C915" t="str">
            <v>47</v>
          </cell>
          <cell r="D915">
            <v>1</v>
          </cell>
          <cell r="E915" t="str">
            <v>1068</v>
          </cell>
          <cell r="F915">
            <v>20210103</v>
          </cell>
          <cell r="G915">
            <v>470011068</v>
          </cell>
          <cell r="H915">
            <v>11</v>
          </cell>
          <cell r="I915">
            <v>11</v>
          </cell>
          <cell r="J915">
            <v>11</v>
          </cell>
          <cell r="K915">
            <v>11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11</v>
          </cell>
          <cell r="AG915">
            <v>11</v>
          </cell>
          <cell r="AH915">
            <v>11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40</v>
          </cell>
          <cell r="AY915">
            <v>40</v>
          </cell>
          <cell r="AZ915">
            <v>4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40</v>
          </cell>
          <cell r="BP915">
            <v>15</v>
          </cell>
          <cell r="BQ915">
            <v>2</v>
          </cell>
          <cell r="BR915">
            <v>20</v>
          </cell>
          <cell r="BS915">
            <v>3</v>
          </cell>
          <cell r="BT915">
            <v>0</v>
          </cell>
          <cell r="BU915">
            <v>0</v>
          </cell>
          <cell r="BV915">
            <v>9</v>
          </cell>
          <cell r="BW915">
            <v>0</v>
          </cell>
          <cell r="BX915">
            <v>37</v>
          </cell>
          <cell r="BY915">
            <v>17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11</v>
          </cell>
        </row>
        <row r="916">
          <cell r="A916" t="str">
            <v>34711080</v>
          </cell>
          <cell r="B916" t="str">
            <v>3</v>
          </cell>
          <cell r="C916" t="str">
            <v>47</v>
          </cell>
          <cell r="D916">
            <v>1</v>
          </cell>
          <cell r="E916" t="str">
            <v>1080</v>
          </cell>
          <cell r="F916">
            <v>20210103</v>
          </cell>
          <cell r="G916">
            <v>470011080</v>
          </cell>
          <cell r="H916">
            <v>16</v>
          </cell>
          <cell r="I916">
            <v>16</v>
          </cell>
          <cell r="J916">
            <v>16</v>
          </cell>
          <cell r="K916">
            <v>16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17</v>
          </cell>
          <cell r="AG916">
            <v>17</v>
          </cell>
          <cell r="AH916">
            <v>17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62</v>
          </cell>
          <cell r="AY916">
            <v>62</v>
          </cell>
          <cell r="AZ916">
            <v>62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62</v>
          </cell>
          <cell r="BP916">
            <v>21</v>
          </cell>
          <cell r="BQ916">
            <v>4</v>
          </cell>
          <cell r="BR916">
            <v>20</v>
          </cell>
          <cell r="BS916">
            <v>17</v>
          </cell>
          <cell r="BT916">
            <v>0</v>
          </cell>
          <cell r="BU916">
            <v>0</v>
          </cell>
          <cell r="BV916">
            <v>19</v>
          </cell>
          <cell r="BW916">
            <v>0</v>
          </cell>
          <cell r="BX916">
            <v>45</v>
          </cell>
          <cell r="BY916">
            <v>25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17</v>
          </cell>
        </row>
        <row r="917">
          <cell r="A917" t="str">
            <v>34711092</v>
          </cell>
          <cell r="B917" t="str">
            <v>3</v>
          </cell>
          <cell r="C917" t="str">
            <v>47</v>
          </cell>
          <cell r="D917">
            <v>1</v>
          </cell>
          <cell r="E917" t="str">
            <v>1092</v>
          </cell>
          <cell r="F917">
            <v>20210103</v>
          </cell>
          <cell r="G917">
            <v>470011092</v>
          </cell>
          <cell r="H917">
            <v>9</v>
          </cell>
          <cell r="I917">
            <v>9</v>
          </cell>
          <cell r="J917">
            <v>8</v>
          </cell>
          <cell r="K917">
            <v>8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1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8</v>
          </cell>
          <cell r="AG917">
            <v>8</v>
          </cell>
          <cell r="AH917">
            <v>8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22</v>
          </cell>
          <cell r="AY917">
            <v>22</v>
          </cell>
          <cell r="AZ917">
            <v>22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22</v>
          </cell>
          <cell r="BP917">
            <v>8</v>
          </cell>
          <cell r="BQ917">
            <v>2</v>
          </cell>
          <cell r="BR917">
            <v>10</v>
          </cell>
          <cell r="BS917">
            <v>2</v>
          </cell>
          <cell r="BT917">
            <v>0</v>
          </cell>
          <cell r="BU917">
            <v>0</v>
          </cell>
          <cell r="BV917">
            <v>5</v>
          </cell>
          <cell r="BW917">
            <v>0</v>
          </cell>
          <cell r="BX917">
            <v>20</v>
          </cell>
          <cell r="BY917">
            <v>1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8</v>
          </cell>
        </row>
        <row r="918">
          <cell r="A918" t="str">
            <v>34711104</v>
          </cell>
          <cell r="B918" t="str">
            <v>3</v>
          </cell>
          <cell r="C918" t="str">
            <v>47</v>
          </cell>
          <cell r="D918">
            <v>1</v>
          </cell>
          <cell r="E918" t="str">
            <v>1104</v>
          </cell>
          <cell r="F918">
            <v>20210103</v>
          </cell>
          <cell r="G918">
            <v>470011104</v>
          </cell>
          <cell r="H918">
            <v>12</v>
          </cell>
          <cell r="I918">
            <v>12</v>
          </cell>
          <cell r="J918">
            <v>12</v>
          </cell>
          <cell r="K918">
            <v>12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12</v>
          </cell>
          <cell r="AG918">
            <v>12</v>
          </cell>
          <cell r="AH918">
            <v>12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47</v>
          </cell>
          <cell r="AY918">
            <v>47</v>
          </cell>
          <cell r="AZ918">
            <v>47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47</v>
          </cell>
          <cell r="BP918">
            <v>17</v>
          </cell>
          <cell r="BQ918">
            <v>2</v>
          </cell>
          <cell r="BR918">
            <v>22</v>
          </cell>
          <cell r="BS918">
            <v>6</v>
          </cell>
          <cell r="BT918">
            <v>0</v>
          </cell>
          <cell r="BU918">
            <v>0</v>
          </cell>
          <cell r="BV918">
            <v>10</v>
          </cell>
          <cell r="BW918">
            <v>0</v>
          </cell>
          <cell r="BX918">
            <v>41</v>
          </cell>
          <cell r="BY918">
            <v>19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12</v>
          </cell>
        </row>
        <row r="919">
          <cell r="A919" t="str">
            <v>34711116</v>
          </cell>
          <cell r="B919" t="str">
            <v>3</v>
          </cell>
          <cell r="C919" t="str">
            <v>47</v>
          </cell>
          <cell r="D919">
            <v>1</v>
          </cell>
          <cell r="E919" t="str">
            <v>1116</v>
          </cell>
          <cell r="F919">
            <v>20210103</v>
          </cell>
          <cell r="G919">
            <v>470011116</v>
          </cell>
          <cell r="H919">
            <v>19</v>
          </cell>
          <cell r="I919">
            <v>19</v>
          </cell>
          <cell r="J919">
            <v>14</v>
          </cell>
          <cell r="K919">
            <v>14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5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14</v>
          </cell>
          <cell r="AG919">
            <v>14</v>
          </cell>
          <cell r="AH919">
            <v>14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46</v>
          </cell>
          <cell r="AY919">
            <v>46</v>
          </cell>
          <cell r="AZ919">
            <v>46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46</v>
          </cell>
          <cell r="BP919">
            <v>20</v>
          </cell>
          <cell r="BQ919">
            <v>4</v>
          </cell>
          <cell r="BR919">
            <v>17</v>
          </cell>
          <cell r="BS919">
            <v>5</v>
          </cell>
          <cell r="BT919">
            <v>0</v>
          </cell>
          <cell r="BU919">
            <v>0</v>
          </cell>
          <cell r="BV919">
            <v>9</v>
          </cell>
          <cell r="BW919">
            <v>0</v>
          </cell>
          <cell r="BX919">
            <v>41</v>
          </cell>
          <cell r="BY919">
            <v>24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14</v>
          </cell>
        </row>
        <row r="920">
          <cell r="A920" t="str">
            <v>34711128</v>
          </cell>
          <cell r="B920" t="str">
            <v>3</v>
          </cell>
          <cell r="C920" t="str">
            <v>47</v>
          </cell>
          <cell r="D920">
            <v>1</v>
          </cell>
          <cell r="E920" t="str">
            <v>1128</v>
          </cell>
          <cell r="F920">
            <v>20210103</v>
          </cell>
          <cell r="G920">
            <v>470011128</v>
          </cell>
          <cell r="H920">
            <v>20</v>
          </cell>
          <cell r="I920">
            <v>20</v>
          </cell>
          <cell r="J920">
            <v>17</v>
          </cell>
          <cell r="K920">
            <v>17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3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18</v>
          </cell>
          <cell r="AG920">
            <v>18</v>
          </cell>
          <cell r="AH920">
            <v>18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55</v>
          </cell>
          <cell r="AY920">
            <v>55</v>
          </cell>
          <cell r="AZ920">
            <v>55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55</v>
          </cell>
          <cell r="BP920">
            <v>25</v>
          </cell>
          <cell r="BQ920">
            <v>2</v>
          </cell>
          <cell r="BR920">
            <v>20</v>
          </cell>
          <cell r="BS920">
            <v>8</v>
          </cell>
          <cell r="BT920">
            <v>0</v>
          </cell>
          <cell r="BU920">
            <v>0</v>
          </cell>
          <cell r="BV920">
            <v>19</v>
          </cell>
          <cell r="BW920">
            <v>0</v>
          </cell>
          <cell r="BX920">
            <v>47</v>
          </cell>
          <cell r="BY920">
            <v>27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18</v>
          </cell>
        </row>
        <row r="921">
          <cell r="A921" t="str">
            <v>34711140</v>
          </cell>
          <cell r="B921" t="str">
            <v>3</v>
          </cell>
          <cell r="C921" t="str">
            <v>47</v>
          </cell>
          <cell r="D921">
            <v>1</v>
          </cell>
          <cell r="E921" t="str">
            <v>1140</v>
          </cell>
          <cell r="F921">
            <v>20210103</v>
          </cell>
          <cell r="G921">
            <v>470011140</v>
          </cell>
          <cell r="H921">
            <v>15</v>
          </cell>
          <cell r="I921">
            <v>15</v>
          </cell>
          <cell r="J921">
            <v>12</v>
          </cell>
          <cell r="K921">
            <v>12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3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12</v>
          </cell>
          <cell r="AG921">
            <v>12</v>
          </cell>
          <cell r="AH921">
            <v>12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42</v>
          </cell>
          <cell r="AY921">
            <v>42</v>
          </cell>
          <cell r="AZ921">
            <v>42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42</v>
          </cell>
          <cell r="BP921">
            <v>18</v>
          </cell>
          <cell r="BQ921">
            <v>3</v>
          </cell>
          <cell r="BR921">
            <v>18</v>
          </cell>
          <cell r="BS921">
            <v>3</v>
          </cell>
          <cell r="BT921">
            <v>0</v>
          </cell>
          <cell r="BU921">
            <v>0</v>
          </cell>
          <cell r="BV921">
            <v>6</v>
          </cell>
          <cell r="BW921">
            <v>0</v>
          </cell>
          <cell r="BX921">
            <v>39</v>
          </cell>
          <cell r="BY921">
            <v>21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12</v>
          </cell>
        </row>
        <row r="922">
          <cell r="A922" t="str">
            <v>34711152</v>
          </cell>
          <cell r="B922" t="str">
            <v>3</v>
          </cell>
          <cell r="C922" t="str">
            <v>47</v>
          </cell>
          <cell r="D922">
            <v>1</v>
          </cell>
          <cell r="E922" t="str">
            <v>1152</v>
          </cell>
          <cell r="F922">
            <v>20210103</v>
          </cell>
          <cell r="G922">
            <v>470011152</v>
          </cell>
          <cell r="H922">
            <v>12</v>
          </cell>
          <cell r="I922">
            <v>12</v>
          </cell>
          <cell r="J922">
            <v>12</v>
          </cell>
          <cell r="K922">
            <v>12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12</v>
          </cell>
          <cell r="AG922">
            <v>12</v>
          </cell>
          <cell r="AH922">
            <v>12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39</v>
          </cell>
          <cell r="AY922">
            <v>39</v>
          </cell>
          <cell r="AZ922">
            <v>39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39</v>
          </cell>
          <cell r="BP922">
            <v>15</v>
          </cell>
          <cell r="BQ922">
            <v>4</v>
          </cell>
          <cell r="BR922">
            <v>15</v>
          </cell>
          <cell r="BS922">
            <v>5</v>
          </cell>
          <cell r="BT922">
            <v>0</v>
          </cell>
          <cell r="BU922">
            <v>0</v>
          </cell>
          <cell r="BV922">
            <v>8</v>
          </cell>
          <cell r="BW922">
            <v>0</v>
          </cell>
          <cell r="BX922">
            <v>34</v>
          </cell>
          <cell r="BY922">
            <v>19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12</v>
          </cell>
        </row>
        <row r="923">
          <cell r="A923" t="str">
            <v>37611140</v>
          </cell>
          <cell r="B923" t="str">
            <v>3</v>
          </cell>
          <cell r="C923" t="str">
            <v>76</v>
          </cell>
          <cell r="D923">
            <v>1</v>
          </cell>
          <cell r="E923" t="str">
            <v>1140</v>
          </cell>
          <cell r="F923">
            <v>20210103</v>
          </cell>
          <cell r="G923">
            <v>760011140</v>
          </cell>
          <cell r="H923">
            <v>14</v>
          </cell>
          <cell r="I923">
            <v>9</v>
          </cell>
          <cell r="J923">
            <v>9</v>
          </cell>
          <cell r="K923">
            <v>8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1</v>
          </cell>
          <cell r="X923">
            <v>0</v>
          </cell>
          <cell r="Y923">
            <v>5</v>
          </cell>
          <cell r="Z923">
            <v>2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3</v>
          </cell>
          <cell r="AF923">
            <v>8</v>
          </cell>
          <cell r="AG923">
            <v>8</v>
          </cell>
          <cell r="AH923">
            <v>8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33</v>
          </cell>
          <cell r="AY923">
            <v>33</v>
          </cell>
          <cell r="AZ923">
            <v>33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33</v>
          </cell>
          <cell r="BP923">
            <v>11</v>
          </cell>
          <cell r="BQ923">
            <v>3</v>
          </cell>
          <cell r="BR923">
            <v>15</v>
          </cell>
          <cell r="BS923">
            <v>4</v>
          </cell>
          <cell r="BT923">
            <v>0</v>
          </cell>
          <cell r="BU923">
            <v>0</v>
          </cell>
          <cell r="BV923">
            <v>3</v>
          </cell>
          <cell r="BW923">
            <v>0</v>
          </cell>
          <cell r="BX923">
            <v>29</v>
          </cell>
          <cell r="BY923">
            <v>14</v>
          </cell>
          <cell r="BZ923">
            <v>2</v>
          </cell>
          <cell r="CA923">
            <v>0</v>
          </cell>
          <cell r="CB923">
            <v>0</v>
          </cell>
          <cell r="CC923">
            <v>1</v>
          </cell>
          <cell r="CD923">
            <v>0</v>
          </cell>
          <cell r="CE923">
            <v>9</v>
          </cell>
        </row>
        <row r="924">
          <cell r="A924" t="str">
            <v>37611152</v>
          </cell>
          <cell r="B924" t="str">
            <v>3</v>
          </cell>
          <cell r="C924" t="str">
            <v>76</v>
          </cell>
          <cell r="D924">
            <v>1</v>
          </cell>
          <cell r="E924" t="str">
            <v>1152</v>
          </cell>
          <cell r="F924">
            <v>20210103</v>
          </cell>
          <cell r="G924">
            <v>760011152</v>
          </cell>
          <cell r="H924">
            <v>16</v>
          </cell>
          <cell r="I924">
            <v>16</v>
          </cell>
          <cell r="J924">
            <v>12</v>
          </cell>
          <cell r="K924">
            <v>12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4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13</v>
          </cell>
          <cell r="AG924">
            <v>13</v>
          </cell>
          <cell r="AH924">
            <v>13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41</v>
          </cell>
          <cell r="AY924">
            <v>41</v>
          </cell>
          <cell r="AZ924">
            <v>41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41</v>
          </cell>
          <cell r="BP924">
            <v>30</v>
          </cell>
          <cell r="BQ924">
            <v>1</v>
          </cell>
          <cell r="BR924">
            <v>5</v>
          </cell>
          <cell r="BS924">
            <v>5</v>
          </cell>
          <cell r="BT924">
            <v>0</v>
          </cell>
          <cell r="BU924">
            <v>0</v>
          </cell>
          <cell r="BV924">
            <v>15</v>
          </cell>
          <cell r="BW924">
            <v>0</v>
          </cell>
          <cell r="BX924">
            <v>36</v>
          </cell>
          <cell r="BY924">
            <v>31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13</v>
          </cell>
        </row>
        <row r="925">
          <cell r="A925" t="str">
            <v>37611164</v>
          </cell>
          <cell r="B925" t="str">
            <v>3</v>
          </cell>
          <cell r="C925" t="str">
            <v>76</v>
          </cell>
          <cell r="D925">
            <v>1</v>
          </cell>
          <cell r="E925" t="str">
            <v>1164</v>
          </cell>
          <cell r="F925">
            <v>20210103</v>
          </cell>
          <cell r="G925">
            <v>760011164</v>
          </cell>
          <cell r="H925">
            <v>13</v>
          </cell>
          <cell r="I925">
            <v>13</v>
          </cell>
          <cell r="J925">
            <v>10</v>
          </cell>
          <cell r="K925">
            <v>9</v>
          </cell>
          <cell r="L925">
            <v>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1</v>
          </cell>
          <cell r="X925">
            <v>3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9</v>
          </cell>
          <cell r="AG925">
            <v>9</v>
          </cell>
          <cell r="AH925">
            <v>9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33</v>
          </cell>
          <cell r="AY925">
            <v>33</v>
          </cell>
          <cell r="AZ925">
            <v>33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33</v>
          </cell>
          <cell r="BP925">
            <v>7</v>
          </cell>
          <cell r="BQ925">
            <v>7</v>
          </cell>
          <cell r="BR925">
            <v>17</v>
          </cell>
          <cell r="BS925">
            <v>2</v>
          </cell>
          <cell r="BT925">
            <v>0</v>
          </cell>
          <cell r="BU925">
            <v>0</v>
          </cell>
          <cell r="BV925">
            <v>4</v>
          </cell>
          <cell r="BW925">
            <v>0</v>
          </cell>
          <cell r="BX925">
            <v>31</v>
          </cell>
          <cell r="BY925">
            <v>14</v>
          </cell>
          <cell r="BZ925">
            <v>0</v>
          </cell>
          <cell r="CA925">
            <v>0</v>
          </cell>
          <cell r="CB925">
            <v>0</v>
          </cell>
          <cell r="CC925">
            <v>1</v>
          </cell>
          <cell r="CD925">
            <v>0</v>
          </cell>
          <cell r="CE925">
            <v>10</v>
          </cell>
        </row>
        <row r="926">
          <cell r="A926" t="str">
            <v>37611176</v>
          </cell>
          <cell r="B926" t="str">
            <v>3</v>
          </cell>
          <cell r="C926" t="str">
            <v>76</v>
          </cell>
          <cell r="D926">
            <v>1</v>
          </cell>
          <cell r="E926" t="str">
            <v>1176</v>
          </cell>
          <cell r="F926">
            <v>20210103</v>
          </cell>
          <cell r="G926">
            <v>760011176</v>
          </cell>
          <cell r="H926">
            <v>12</v>
          </cell>
          <cell r="I926">
            <v>10</v>
          </cell>
          <cell r="J926">
            <v>9</v>
          </cell>
          <cell r="K926">
            <v>9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1</v>
          </cell>
          <cell r="Y926">
            <v>2</v>
          </cell>
          <cell r="Z926">
            <v>0</v>
          </cell>
          <cell r="AA926">
            <v>0</v>
          </cell>
          <cell r="AB926">
            <v>2</v>
          </cell>
          <cell r="AC926">
            <v>0</v>
          </cell>
          <cell r="AD926">
            <v>0</v>
          </cell>
          <cell r="AE926">
            <v>0</v>
          </cell>
          <cell r="AF926">
            <v>9</v>
          </cell>
          <cell r="AG926">
            <v>9</v>
          </cell>
          <cell r="AH926">
            <v>9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21</v>
          </cell>
          <cell r="AY926">
            <v>21</v>
          </cell>
          <cell r="AZ926">
            <v>21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21</v>
          </cell>
          <cell r="BP926">
            <v>11</v>
          </cell>
          <cell r="BQ926">
            <v>1</v>
          </cell>
          <cell r="BR926">
            <v>9</v>
          </cell>
          <cell r="BS926">
            <v>0</v>
          </cell>
          <cell r="BT926">
            <v>0</v>
          </cell>
          <cell r="BU926">
            <v>0</v>
          </cell>
          <cell r="BV926">
            <v>2</v>
          </cell>
          <cell r="BW926">
            <v>0</v>
          </cell>
          <cell r="BX926">
            <v>21</v>
          </cell>
          <cell r="BY926">
            <v>12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9</v>
          </cell>
        </row>
        <row r="927">
          <cell r="A927" t="str">
            <v>37611188</v>
          </cell>
          <cell r="B927" t="str">
            <v>3</v>
          </cell>
          <cell r="C927" t="str">
            <v>76</v>
          </cell>
          <cell r="D927">
            <v>1</v>
          </cell>
          <cell r="E927" t="str">
            <v>1188</v>
          </cell>
          <cell r="F927">
            <v>20210103</v>
          </cell>
          <cell r="G927">
            <v>760011188</v>
          </cell>
          <cell r="H927">
            <v>11</v>
          </cell>
          <cell r="I927">
            <v>11</v>
          </cell>
          <cell r="J927">
            <v>9</v>
          </cell>
          <cell r="K927">
            <v>9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2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10</v>
          </cell>
          <cell r="AG927">
            <v>10</v>
          </cell>
          <cell r="AH927">
            <v>1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24</v>
          </cell>
          <cell r="AY927">
            <v>24</v>
          </cell>
          <cell r="AZ927">
            <v>24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24</v>
          </cell>
          <cell r="BP927">
            <v>12</v>
          </cell>
          <cell r="BQ927">
            <v>1</v>
          </cell>
          <cell r="BR927">
            <v>8</v>
          </cell>
          <cell r="BS927">
            <v>3</v>
          </cell>
          <cell r="BT927">
            <v>0</v>
          </cell>
          <cell r="BU927">
            <v>0</v>
          </cell>
          <cell r="BV927">
            <v>4</v>
          </cell>
          <cell r="BW927">
            <v>0</v>
          </cell>
          <cell r="BX927">
            <v>21</v>
          </cell>
          <cell r="BY927">
            <v>13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10</v>
          </cell>
        </row>
        <row r="928">
          <cell r="A928" t="str">
            <v>3761091025</v>
          </cell>
          <cell r="B928" t="str">
            <v>3</v>
          </cell>
          <cell r="C928" t="str">
            <v>76</v>
          </cell>
          <cell r="D928">
            <v>109</v>
          </cell>
          <cell r="E928" t="str">
            <v>1025</v>
          </cell>
          <cell r="F928">
            <v>20210103</v>
          </cell>
          <cell r="G928">
            <v>761091025</v>
          </cell>
          <cell r="H928">
            <v>12</v>
          </cell>
          <cell r="I928">
            <v>12</v>
          </cell>
          <cell r="J928">
            <v>9</v>
          </cell>
          <cell r="K928">
            <v>9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3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9</v>
          </cell>
          <cell r="AG928">
            <v>9</v>
          </cell>
          <cell r="AH928">
            <v>9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19</v>
          </cell>
          <cell r="AY928">
            <v>19</v>
          </cell>
          <cell r="AZ928">
            <v>19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19</v>
          </cell>
          <cell r="BP928">
            <v>9</v>
          </cell>
          <cell r="BQ928">
            <v>2</v>
          </cell>
          <cell r="BR928">
            <v>6</v>
          </cell>
          <cell r="BS928">
            <v>2</v>
          </cell>
          <cell r="BT928">
            <v>0</v>
          </cell>
          <cell r="BU928">
            <v>0</v>
          </cell>
          <cell r="BV928">
            <v>3</v>
          </cell>
          <cell r="BW928">
            <v>0</v>
          </cell>
          <cell r="BX928">
            <v>17</v>
          </cell>
          <cell r="BY928">
            <v>11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9</v>
          </cell>
        </row>
        <row r="929">
          <cell r="A929" t="str">
            <v>3761091073</v>
          </cell>
          <cell r="B929" t="str">
            <v>3</v>
          </cell>
          <cell r="C929" t="str">
            <v>76</v>
          </cell>
          <cell r="D929">
            <v>109</v>
          </cell>
          <cell r="E929" t="str">
            <v>1073</v>
          </cell>
          <cell r="F929">
            <v>20210103</v>
          </cell>
          <cell r="G929">
            <v>761091073</v>
          </cell>
          <cell r="H929">
            <v>15</v>
          </cell>
          <cell r="I929">
            <v>15</v>
          </cell>
          <cell r="J929">
            <v>13</v>
          </cell>
          <cell r="K929">
            <v>13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2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13</v>
          </cell>
          <cell r="AG929">
            <v>13</v>
          </cell>
          <cell r="AH929">
            <v>13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55</v>
          </cell>
          <cell r="AY929">
            <v>55</v>
          </cell>
          <cell r="AZ929">
            <v>55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55</v>
          </cell>
          <cell r="BP929">
            <v>14</v>
          </cell>
          <cell r="BQ929">
            <v>8</v>
          </cell>
          <cell r="BR929">
            <v>22</v>
          </cell>
          <cell r="BS929">
            <v>11</v>
          </cell>
          <cell r="BT929">
            <v>0</v>
          </cell>
          <cell r="BU929">
            <v>0</v>
          </cell>
          <cell r="BV929">
            <v>5</v>
          </cell>
          <cell r="BW929">
            <v>0</v>
          </cell>
          <cell r="BX929">
            <v>44</v>
          </cell>
          <cell r="BY929">
            <v>22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13</v>
          </cell>
        </row>
        <row r="930">
          <cell r="A930" t="str">
            <v>3761091135</v>
          </cell>
          <cell r="B930" t="str">
            <v>3</v>
          </cell>
          <cell r="C930" t="str">
            <v>76</v>
          </cell>
          <cell r="D930">
            <v>109</v>
          </cell>
          <cell r="E930" t="str">
            <v>1135</v>
          </cell>
          <cell r="F930">
            <v>20210103</v>
          </cell>
          <cell r="G930">
            <v>761091135</v>
          </cell>
          <cell r="H930">
            <v>16</v>
          </cell>
          <cell r="I930">
            <v>16</v>
          </cell>
          <cell r="J930">
            <v>10</v>
          </cell>
          <cell r="K930">
            <v>1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6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10</v>
          </cell>
          <cell r="AG930">
            <v>10</v>
          </cell>
          <cell r="AH930">
            <v>1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36</v>
          </cell>
          <cell r="AY930">
            <v>36</v>
          </cell>
          <cell r="AZ930">
            <v>36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36</v>
          </cell>
          <cell r="BP930">
            <v>14</v>
          </cell>
          <cell r="BQ930">
            <v>2</v>
          </cell>
          <cell r="BR930">
            <v>11</v>
          </cell>
          <cell r="BS930">
            <v>9</v>
          </cell>
          <cell r="BT930">
            <v>0</v>
          </cell>
          <cell r="BU930">
            <v>0</v>
          </cell>
          <cell r="BV930">
            <v>5</v>
          </cell>
          <cell r="BW930">
            <v>0</v>
          </cell>
          <cell r="BX930">
            <v>27</v>
          </cell>
          <cell r="BY930">
            <v>16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10</v>
          </cell>
        </row>
        <row r="931">
          <cell r="A931" t="str">
            <v>3761091183</v>
          </cell>
          <cell r="B931" t="str">
            <v>3</v>
          </cell>
          <cell r="C931" t="str">
            <v>76</v>
          </cell>
          <cell r="D931">
            <v>109</v>
          </cell>
          <cell r="E931" t="str">
            <v>1183</v>
          </cell>
          <cell r="F931">
            <v>20210103</v>
          </cell>
          <cell r="G931">
            <v>761091183</v>
          </cell>
          <cell r="H931">
            <v>16</v>
          </cell>
          <cell r="I931">
            <v>16</v>
          </cell>
          <cell r="J931">
            <v>15</v>
          </cell>
          <cell r="K931">
            <v>15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1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15</v>
          </cell>
          <cell r="AG931">
            <v>15</v>
          </cell>
          <cell r="AH931">
            <v>15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55</v>
          </cell>
          <cell r="AY931">
            <v>55</v>
          </cell>
          <cell r="AZ931">
            <v>55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55</v>
          </cell>
          <cell r="BP931">
            <v>16</v>
          </cell>
          <cell r="BQ931">
            <v>5</v>
          </cell>
          <cell r="BR931">
            <v>25</v>
          </cell>
          <cell r="BS931">
            <v>9</v>
          </cell>
          <cell r="BT931">
            <v>0</v>
          </cell>
          <cell r="BU931">
            <v>0</v>
          </cell>
          <cell r="BV931">
            <v>8</v>
          </cell>
          <cell r="BW931">
            <v>0</v>
          </cell>
          <cell r="BX931">
            <v>46</v>
          </cell>
          <cell r="BY931">
            <v>21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15</v>
          </cell>
        </row>
        <row r="932">
          <cell r="A932" t="str">
            <v>3768921200</v>
          </cell>
          <cell r="B932" t="str">
            <v>3</v>
          </cell>
          <cell r="C932" t="str">
            <v>76</v>
          </cell>
          <cell r="D932">
            <v>892</v>
          </cell>
          <cell r="E932" t="str">
            <v>1200</v>
          </cell>
          <cell r="F932">
            <v>20210103</v>
          </cell>
          <cell r="G932">
            <v>768921200</v>
          </cell>
          <cell r="H932">
            <v>19</v>
          </cell>
          <cell r="I932">
            <v>18</v>
          </cell>
          <cell r="J932">
            <v>18</v>
          </cell>
          <cell r="K932">
            <v>18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1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18</v>
          </cell>
          <cell r="AG932">
            <v>18</v>
          </cell>
          <cell r="AH932">
            <v>18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50</v>
          </cell>
          <cell r="AY932">
            <v>50</v>
          </cell>
          <cell r="AZ932">
            <v>5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50</v>
          </cell>
          <cell r="BP932">
            <v>23</v>
          </cell>
          <cell r="BQ932">
            <v>7</v>
          </cell>
          <cell r="BR932">
            <v>13</v>
          </cell>
          <cell r="BS932">
            <v>7</v>
          </cell>
          <cell r="BT932">
            <v>0</v>
          </cell>
          <cell r="BU932">
            <v>0</v>
          </cell>
          <cell r="BV932">
            <v>6</v>
          </cell>
          <cell r="BW932">
            <v>0</v>
          </cell>
          <cell r="BX932">
            <v>43</v>
          </cell>
          <cell r="BY932">
            <v>3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18</v>
          </cell>
        </row>
        <row r="933">
          <cell r="A933" t="str">
            <v>38111099</v>
          </cell>
          <cell r="B933" t="str">
            <v>3</v>
          </cell>
          <cell r="C933" t="str">
            <v>81</v>
          </cell>
          <cell r="D933">
            <v>1</v>
          </cell>
          <cell r="E933" t="str">
            <v>1099</v>
          </cell>
          <cell r="F933">
            <v>20210103</v>
          </cell>
          <cell r="G933">
            <v>810011099</v>
          </cell>
          <cell r="H933">
            <v>10</v>
          </cell>
          <cell r="I933">
            <v>10</v>
          </cell>
          <cell r="J933">
            <v>8</v>
          </cell>
          <cell r="K933">
            <v>8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2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8</v>
          </cell>
          <cell r="AG933">
            <v>8</v>
          </cell>
          <cell r="AH933">
            <v>8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25</v>
          </cell>
          <cell r="AY933">
            <v>25</v>
          </cell>
          <cell r="AZ933">
            <v>25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25</v>
          </cell>
          <cell r="BP933">
            <v>12</v>
          </cell>
          <cell r="BQ933">
            <v>3</v>
          </cell>
          <cell r="BR933">
            <v>8</v>
          </cell>
          <cell r="BS933">
            <v>2</v>
          </cell>
          <cell r="BT933">
            <v>0</v>
          </cell>
          <cell r="BU933">
            <v>0</v>
          </cell>
          <cell r="BV933">
            <v>1</v>
          </cell>
          <cell r="BW933">
            <v>0</v>
          </cell>
          <cell r="BX933">
            <v>23</v>
          </cell>
          <cell r="BY933">
            <v>15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8</v>
          </cell>
        </row>
        <row r="934">
          <cell r="A934" t="str">
            <v>38111294</v>
          </cell>
          <cell r="B934" t="str">
            <v>3</v>
          </cell>
          <cell r="C934" t="str">
            <v>81</v>
          </cell>
          <cell r="D934">
            <v>1</v>
          </cell>
          <cell r="E934" t="str">
            <v>1294</v>
          </cell>
          <cell r="F934">
            <v>20210103</v>
          </cell>
          <cell r="G934">
            <v>810011294</v>
          </cell>
          <cell r="H934">
            <v>11</v>
          </cell>
          <cell r="I934">
            <v>11</v>
          </cell>
          <cell r="J934">
            <v>10</v>
          </cell>
          <cell r="K934">
            <v>1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1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10</v>
          </cell>
          <cell r="AG934">
            <v>10</v>
          </cell>
          <cell r="AH934">
            <v>1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38</v>
          </cell>
          <cell r="AY934">
            <v>38</v>
          </cell>
          <cell r="AZ934">
            <v>38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38</v>
          </cell>
          <cell r="BP934">
            <v>8</v>
          </cell>
          <cell r="BQ934">
            <v>12</v>
          </cell>
          <cell r="BR934">
            <v>10</v>
          </cell>
          <cell r="BS934">
            <v>8</v>
          </cell>
          <cell r="BT934">
            <v>0</v>
          </cell>
          <cell r="BU934">
            <v>0</v>
          </cell>
          <cell r="BV934">
            <v>6</v>
          </cell>
          <cell r="BW934">
            <v>0</v>
          </cell>
          <cell r="BX934">
            <v>30</v>
          </cell>
          <cell r="BY934">
            <v>2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10</v>
          </cell>
        </row>
        <row r="935">
          <cell r="A935" t="str">
            <v>38111443</v>
          </cell>
          <cell r="B935" t="str">
            <v>3</v>
          </cell>
          <cell r="C935" t="str">
            <v>81</v>
          </cell>
          <cell r="D935">
            <v>1</v>
          </cell>
          <cell r="E935" t="str">
            <v>1443</v>
          </cell>
          <cell r="F935">
            <v>20210103</v>
          </cell>
          <cell r="G935">
            <v>810011443</v>
          </cell>
          <cell r="H935">
            <v>11</v>
          </cell>
          <cell r="I935">
            <v>11</v>
          </cell>
          <cell r="J935">
            <v>11</v>
          </cell>
          <cell r="K935">
            <v>11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11</v>
          </cell>
          <cell r="AG935">
            <v>11</v>
          </cell>
          <cell r="AH935">
            <v>11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28</v>
          </cell>
          <cell r="AY935">
            <v>28</v>
          </cell>
          <cell r="AZ935">
            <v>28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28</v>
          </cell>
          <cell r="BP935">
            <v>12</v>
          </cell>
          <cell r="BQ935">
            <v>4</v>
          </cell>
          <cell r="BR935">
            <v>8</v>
          </cell>
          <cell r="BS935">
            <v>4</v>
          </cell>
          <cell r="BT935">
            <v>0</v>
          </cell>
          <cell r="BU935">
            <v>0</v>
          </cell>
          <cell r="BV935">
            <v>7</v>
          </cell>
          <cell r="BW935">
            <v>0</v>
          </cell>
          <cell r="BX935">
            <v>24</v>
          </cell>
          <cell r="BY935">
            <v>16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11</v>
          </cell>
        </row>
        <row r="936">
          <cell r="A936" t="str">
            <v>38511025</v>
          </cell>
          <cell r="B936" t="str">
            <v>3</v>
          </cell>
          <cell r="C936" t="str">
            <v>85</v>
          </cell>
          <cell r="D936">
            <v>1</v>
          </cell>
          <cell r="E936" t="str">
            <v>1025</v>
          </cell>
          <cell r="F936">
            <v>20210103</v>
          </cell>
          <cell r="G936">
            <v>850011025</v>
          </cell>
          <cell r="H936">
            <v>14</v>
          </cell>
          <cell r="I936">
            <v>14</v>
          </cell>
          <cell r="J936">
            <v>13</v>
          </cell>
          <cell r="K936">
            <v>13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1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14</v>
          </cell>
          <cell r="AG936">
            <v>14</v>
          </cell>
          <cell r="AH936">
            <v>14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43</v>
          </cell>
          <cell r="AY936">
            <v>43</v>
          </cell>
          <cell r="AZ936">
            <v>43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43</v>
          </cell>
          <cell r="BP936">
            <v>17</v>
          </cell>
          <cell r="BQ936">
            <v>3</v>
          </cell>
          <cell r="BR936">
            <v>12</v>
          </cell>
          <cell r="BS936">
            <v>11</v>
          </cell>
          <cell r="BT936">
            <v>0</v>
          </cell>
          <cell r="BU936">
            <v>0</v>
          </cell>
          <cell r="BV936">
            <v>7</v>
          </cell>
          <cell r="BW936">
            <v>0</v>
          </cell>
          <cell r="BX936">
            <v>32</v>
          </cell>
          <cell r="BY936">
            <v>2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14</v>
          </cell>
        </row>
        <row r="937">
          <cell r="A937" t="str">
            <v>38511162</v>
          </cell>
          <cell r="B937" t="str">
            <v>3</v>
          </cell>
          <cell r="C937" t="str">
            <v>85</v>
          </cell>
          <cell r="D937">
            <v>1</v>
          </cell>
          <cell r="E937" t="str">
            <v>1162</v>
          </cell>
          <cell r="F937">
            <v>20210103</v>
          </cell>
          <cell r="G937">
            <v>850011162</v>
          </cell>
          <cell r="H937">
            <v>9</v>
          </cell>
          <cell r="I937">
            <v>9</v>
          </cell>
          <cell r="J937">
            <v>8</v>
          </cell>
          <cell r="K937">
            <v>8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8</v>
          </cell>
          <cell r="AG937">
            <v>8</v>
          </cell>
          <cell r="AH937">
            <v>8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25</v>
          </cell>
          <cell r="AY937">
            <v>25</v>
          </cell>
          <cell r="AZ937">
            <v>25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25</v>
          </cell>
          <cell r="BP937">
            <v>17</v>
          </cell>
          <cell r="BQ937">
            <v>0</v>
          </cell>
          <cell r="BR937">
            <v>4</v>
          </cell>
          <cell r="BS937">
            <v>4</v>
          </cell>
          <cell r="BT937">
            <v>0</v>
          </cell>
          <cell r="BU937">
            <v>0</v>
          </cell>
          <cell r="BV937">
            <v>6</v>
          </cell>
          <cell r="BW937">
            <v>0</v>
          </cell>
          <cell r="BX937">
            <v>21</v>
          </cell>
          <cell r="BY937">
            <v>17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8</v>
          </cell>
        </row>
        <row r="938">
          <cell r="A938" t="str">
            <v>38511458</v>
          </cell>
          <cell r="B938" t="str">
            <v>3</v>
          </cell>
          <cell r="C938" t="str">
            <v>85</v>
          </cell>
          <cell r="D938">
            <v>1</v>
          </cell>
          <cell r="E938" t="str">
            <v>1458</v>
          </cell>
          <cell r="F938">
            <v>20210103</v>
          </cell>
          <cell r="G938">
            <v>850011458</v>
          </cell>
          <cell r="H938">
            <v>14</v>
          </cell>
          <cell r="I938">
            <v>14</v>
          </cell>
          <cell r="J938">
            <v>12</v>
          </cell>
          <cell r="K938">
            <v>11</v>
          </cell>
          <cell r="L938">
            <v>1</v>
          </cell>
          <cell r="M938">
            <v>1</v>
          </cell>
          <cell r="N938">
            <v>0</v>
          </cell>
          <cell r="O938">
            <v>1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2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11</v>
          </cell>
          <cell r="AG938">
            <v>11</v>
          </cell>
          <cell r="AH938">
            <v>11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35</v>
          </cell>
          <cell r="AY938">
            <v>35</v>
          </cell>
          <cell r="AZ938">
            <v>35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35</v>
          </cell>
          <cell r="BP938">
            <v>19</v>
          </cell>
          <cell r="BQ938">
            <v>5</v>
          </cell>
          <cell r="BR938">
            <v>5</v>
          </cell>
          <cell r="BS938">
            <v>6</v>
          </cell>
          <cell r="BT938">
            <v>0</v>
          </cell>
          <cell r="BU938">
            <v>0</v>
          </cell>
          <cell r="BV938">
            <v>7</v>
          </cell>
          <cell r="BW938">
            <v>0</v>
          </cell>
          <cell r="BX938">
            <v>29</v>
          </cell>
          <cell r="BY938">
            <v>24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1</v>
          </cell>
          <cell r="CE938">
            <v>12</v>
          </cell>
        </row>
        <row r="939">
          <cell r="A939" t="str">
            <v>38511776</v>
          </cell>
          <cell r="B939" t="str">
            <v>3</v>
          </cell>
          <cell r="C939" t="str">
            <v>85</v>
          </cell>
          <cell r="D939">
            <v>1</v>
          </cell>
          <cell r="E939" t="str">
            <v>1776</v>
          </cell>
          <cell r="F939">
            <v>20210103</v>
          </cell>
          <cell r="G939">
            <v>850011776</v>
          </cell>
          <cell r="H939">
            <v>8</v>
          </cell>
          <cell r="I939">
            <v>8</v>
          </cell>
          <cell r="J939">
            <v>8</v>
          </cell>
          <cell r="K939">
            <v>8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8</v>
          </cell>
          <cell r="AG939">
            <v>8</v>
          </cell>
          <cell r="AH939">
            <v>8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20</v>
          </cell>
          <cell r="AY939">
            <v>20</v>
          </cell>
          <cell r="AZ939">
            <v>2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20</v>
          </cell>
          <cell r="BP939">
            <v>9</v>
          </cell>
          <cell r="BQ939">
            <v>6</v>
          </cell>
          <cell r="BR939">
            <v>3</v>
          </cell>
          <cell r="BS939">
            <v>2</v>
          </cell>
          <cell r="BT939">
            <v>0</v>
          </cell>
          <cell r="BU939">
            <v>0</v>
          </cell>
          <cell r="BV939">
            <v>7</v>
          </cell>
          <cell r="BW939">
            <v>0</v>
          </cell>
          <cell r="BX939">
            <v>18</v>
          </cell>
          <cell r="BY939">
            <v>15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8</v>
          </cell>
        </row>
        <row r="940">
          <cell r="A940" t="str">
            <v>38611049</v>
          </cell>
          <cell r="B940" t="str">
            <v>3</v>
          </cell>
          <cell r="C940" t="str">
            <v>86</v>
          </cell>
          <cell r="D940">
            <v>1</v>
          </cell>
          <cell r="E940" t="str">
            <v>1049</v>
          </cell>
          <cell r="F940">
            <v>20210103</v>
          </cell>
          <cell r="G940">
            <v>860011049</v>
          </cell>
          <cell r="H940">
            <v>10</v>
          </cell>
          <cell r="I940">
            <v>10</v>
          </cell>
          <cell r="J940">
            <v>10</v>
          </cell>
          <cell r="K940">
            <v>1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10</v>
          </cell>
          <cell r="AG940">
            <v>10</v>
          </cell>
          <cell r="AH940">
            <v>1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38</v>
          </cell>
          <cell r="AY940">
            <v>38</v>
          </cell>
          <cell r="AZ940">
            <v>38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38</v>
          </cell>
          <cell r="BP940">
            <v>14</v>
          </cell>
          <cell r="BQ940">
            <v>3</v>
          </cell>
          <cell r="BR940">
            <v>16</v>
          </cell>
          <cell r="BS940">
            <v>5</v>
          </cell>
          <cell r="BT940">
            <v>0</v>
          </cell>
          <cell r="BU940">
            <v>0</v>
          </cell>
          <cell r="BV940">
            <v>7</v>
          </cell>
          <cell r="BW940">
            <v>0</v>
          </cell>
          <cell r="BX940">
            <v>33</v>
          </cell>
          <cell r="BY940">
            <v>17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10</v>
          </cell>
        </row>
        <row r="941">
          <cell r="A941" t="str">
            <v>38611141</v>
          </cell>
          <cell r="B941" t="str">
            <v>3</v>
          </cell>
          <cell r="C941" t="str">
            <v>86</v>
          </cell>
          <cell r="D941">
            <v>1</v>
          </cell>
          <cell r="E941" t="str">
            <v>1141</v>
          </cell>
          <cell r="F941">
            <v>20210103</v>
          </cell>
          <cell r="G941">
            <v>860011141</v>
          </cell>
          <cell r="H941">
            <v>15</v>
          </cell>
          <cell r="I941">
            <v>15</v>
          </cell>
          <cell r="J941">
            <v>12</v>
          </cell>
          <cell r="K941">
            <v>12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3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12</v>
          </cell>
          <cell r="AG941">
            <v>12</v>
          </cell>
          <cell r="AH941">
            <v>12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36</v>
          </cell>
          <cell r="AY941">
            <v>36</v>
          </cell>
          <cell r="AZ941">
            <v>36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36</v>
          </cell>
          <cell r="BP941">
            <v>10</v>
          </cell>
          <cell r="BQ941">
            <v>4</v>
          </cell>
          <cell r="BR941">
            <v>12</v>
          </cell>
          <cell r="BS941">
            <v>10</v>
          </cell>
          <cell r="BT941">
            <v>0</v>
          </cell>
          <cell r="BU941">
            <v>0</v>
          </cell>
          <cell r="BV941">
            <v>7</v>
          </cell>
          <cell r="BW941">
            <v>0</v>
          </cell>
          <cell r="BX941">
            <v>26</v>
          </cell>
          <cell r="BY941">
            <v>14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12</v>
          </cell>
        </row>
        <row r="942">
          <cell r="A942" t="str">
            <v>38611241</v>
          </cell>
          <cell r="B942" t="str">
            <v>3</v>
          </cell>
          <cell r="C942" t="str">
            <v>86</v>
          </cell>
          <cell r="D942">
            <v>1</v>
          </cell>
          <cell r="E942" t="str">
            <v>1241</v>
          </cell>
          <cell r="F942">
            <v>20210103</v>
          </cell>
          <cell r="G942">
            <v>860011241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2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10</v>
          </cell>
          <cell r="AG942">
            <v>10</v>
          </cell>
          <cell r="AH942">
            <v>1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24</v>
          </cell>
          <cell r="AY942">
            <v>24</v>
          </cell>
          <cell r="AZ942">
            <v>24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24</v>
          </cell>
          <cell r="BP942">
            <v>11</v>
          </cell>
          <cell r="BQ942">
            <v>3</v>
          </cell>
          <cell r="BR942">
            <v>6</v>
          </cell>
          <cell r="BS942">
            <v>4</v>
          </cell>
          <cell r="BT942">
            <v>0</v>
          </cell>
          <cell r="BU942">
            <v>0</v>
          </cell>
          <cell r="BV942">
            <v>3</v>
          </cell>
          <cell r="BW942">
            <v>0</v>
          </cell>
          <cell r="BX942">
            <v>20</v>
          </cell>
          <cell r="BY942">
            <v>14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10</v>
          </cell>
        </row>
        <row r="943">
          <cell r="A943" t="str">
            <v>38811014</v>
          </cell>
          <cell r="B943" t="str">
            <v>3</v>
          </cell>
          <cell r="C943" t="str">
            <v>88</v>
          </cell>
          <cell r="D943">
            <v>1</v>
          </cell>
          <cell r="E943" t="str">
            <v>1014</v>
          </cell>
          <cell r="F943">
            <v>20210103</v>
          </cell>
          <cell r="G943">
            <v>880011014</v>
          </cell>
          <cell r="H943">
            <v>8</v>
          </cell>
          <cell r="I943">
            <v>8</v>
          </cell>
          <cell r="J943">
            <v>8</v>
          </cell>
          <cell r="K943">
            <v>7</v>
          </cell>
          <cell r="L943">
            <v>1</v>
          </cell>
          <cell r="M943">
            <v>1</v>
          </cell>
          <cell r="N943">
            <v>0</v>
          </cell>
          <cell r="O943">
            <v>0</v>
          </cell>
          <cell r="P943">
            <v>0</v>
          </cell>
          <cell r="Q943">
            <v>1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7</v>
          </cell>
          <cell r="AG943">
            <v>7</v>
          </cell>
          <cell r="AH943">
            <v>7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23</v>
          </cell>
          <cell r="AY943">
            <v>23</v>
          </cell>
          <cell r="AZ943">
            <v>23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23</v>
          </cell>
          <cell r="BP943">
            <v>9</v>
          </cell>
          <cell r="BQ943">
            <v>1</v>
          </cell>
          <cell r="BR943">
            <v>9</v>
          </cell>
          <cell r="BS943">
            <v>4</v>
          </cell>
          <cell r="BT943">
            <v>0</v>
          </cell>
          <cell r="BU943">
            <v>0</v>
          </cell>
          <cell r="BV943">
            <v>4</v>
          </cell>
          <cell r="BW943">
            <v>0</v>
          </cell>
          <cell r="BX943">
            <v>19</v>
          </cell>
          <cell r="BY943">
            <v>1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1</v>
          </cell>
          <cell r="CE943">
            <v>8</v>
          </cell>
        </row>
        <row r="944">
          <cell r="A944" t="str">
            <v>38811051</v>
          </cell>
          <cell r="B944" t="str">
            <v>3</v>
          </cell>
          <cell r="C944" t="str">
            <v>88</v>
          </cell>
          <cell r="D944">
            <v>1</v>
          </cell>
          <cell r="E944" t="str">
            <v>1051</v>
          </cell>
          <cell r="F944">
            <v>20210103</v>
          </cell>
          <cell r="G944">
            <v>880011051</v>
          </cell>
          <cell r="H944">
            <v>9</v>
          </cell>
          <cell r="I944">
            <v>9</v>
          </cell>
          <cell r="J944">
            <v>9</v>
          </cell>
          <cell r="K944">
            <v>9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9</v>
          </cell>
          <cell r="AG944">
            <v>9</v>
          </cell>
          <cell r="AH944">
            <v>9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21</v>
          </cell>
          <cell r="AY944">
            <v>21</v>
          </cell>
          <cell r="AZ944">
            <v>21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21</v>
          </cell>
          <cell r="BP944">
            <v>9</v>
          </cell>
          <cell r="BQ944">
            <v>3</v>
          </cell>
          <cell r="BR944">
            <v>7</v>
          </cell>
          <cell r="BS944">
            <v>2</v>
          </cell>
          <cell r="BT944">
            <v>0</v>
          </cell>
          <cell r="BU944">
            <v>0</v>
          </cell>
          <cell r="BV944">
            <v>5</v>
          </cell>
          <cell r="BW944">
            <v>0</v>
          </cell>
          <cell r="BX944">
            <v>19</v>
          </cell>
          <cell r="BY944">
            <v>12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9</v>
          </cell>
        </row>
        <row r="945">
          <cell r="A945" t="str">
            <v>38811088</v>
          </cell>
          <cell r="B945" t="str">
            <v>3</v>
          </cell>
          <cell r="C945" t="str">
            <v>88</v>
          </cell>
          <cell r="D945">
            <v>1</v>
          </cell>
          <cell r="E945" t="str">
            <v>1088</v>
          </cell>
          <cell r="F945">
            <v>20210103</v>
          </cell>
          <cell r="G945">
            <v>880011088</v>
          </cell>
          <cell r="H945">
            <v>11</v>
          </cell>
          <cell r="I945">
            <v>11</v>
          </cell>
          <cell r="J945">
            <v>11</v>
          </cell>
          <cell r="K945">
            <v>11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11</v>
          </cell>
          <cell r="AG945">
            <v>11</v>
          </cell>
          <cell r="AH945">
            <v>11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29</v>
          </cell>
          <cell r="AY945">
            <v>29</v>
          </cell>
          <cell r="AZ945">
            <v>29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29</v>
          </cell>
          <cell r="BP945">
            <v>14</v>
          </cell>
          <cell r="BQ945">
            <v>3</v>
          </cell>
          <cell r="BR945">
            <v>9</v>
          </cell>
          <cell r="BS945">
            <v>3</v>
          </cell>
          <cell r="BT945">
            <v>0</v>
          </cell>
          <cell r="BU945">
            <v>0</v>
          </cell>
          <cell r="BV945">
            <v>6</v>
          </cell>
          <cell r="BW945">
            <v>0</v>
          </cell>
          <cell r="BX945">
            <v>26</v>
          </cell>
          <cell r="BY945">
            <v>17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11</v>
          </cell>
        </row>
        <row r="946">
          <cell r="A946" t="str">
            <v>38811127</v>
          </cell>
          <cell r="B946" t="str">
            <v>3</v>
          </cell>
          <cell r="C946" t="str">
            <v>88</v>
          </cell>
          <cell r="D946">
            <v>1</v>
          </cell>
          <cell r="E946" t="str">
            <v>1127</v>
          </cell>
          <cell r="F946">
            <v>20210103</v>
          </cell>
          <cell r="G946">
            <v>880011127</v>
          </cell>
          <cell r="H946">
            <v>10</v>
          </cell>
          <cell r="I946">
            <v>10</v>
          </cell>
          <cell r="J946">
            <v>10</v>
          </cell>
          <cell r="K946">
            <v>1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10</v>
          </cell>
          <cell r="AG946">
            <v>10</v>
          </cell>
          <cell r="AH946">
            <v>1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29</v>
          </cell>
          <cell r="AY946">
            <v>29</v>
          </cell>
          <cell r="AZ946">
            <v>29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29</v>
          </cell>
          <cell r="BP946">
            <v>10</v>
          </cell>
          <cell r="BQ946">
            <v>5</v>
          </cell>
          <cell r="BR946">
            <v>11</v>
          </cell>
          <cell r="BS946">
            <v>3</v>
          </cell>
          <cell r="BT946">
            <v>0</v>
          </cell>
          <cell r="BU946">
            <v>0</v>
          </cell>
          <cell r="BV946">
            <v>2</v>
          </cell>
          <cell r="BW946">
            <v>0</v>
          </cell>
          <cell r="BX946">
            <v>26</v>
          </cell>
          <cell r="BY946">
            <v>15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10</v>
          </cell>
        </row>
        <row r="947">
          <cell r="A947" t="str">
            <v>38811168</v>
          </cell>
          <cell r="B947" t="str">
            <v>3</v>
          </cell>
          <cell r="C947" t="str">
            <v>88</v>
          </cell>
          <cell r="D947">
            <v>1</v>
          </cell>
          <cell r="E947" t="str">
            <v>1168</v>
          </cell>
          <cell r="F947">
            <v>20210103</v>
          </cell>
          <cell r="G947">
            <v>880011168</v>
          </cell>
          <cell r="H947">
            <v>9</v>
          </cell>
          <cell r="I947">
            <v>9</v>
          </cell>
          <cell r="J947">
            <v>9</v>
          </cell>
          <cell r="K947">
            <v>9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9</v>
          </cell>
          <cell r="AG947">
            <v>9</v>
          </cell>
          <cell r="AH947">
            <v>9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27</v>
          </cell>
          <cell r="AY947">
            <v>27</v>
          </cell>
          <cell r="AZ947">
            <v>27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27</v>
          </cell>
          <cell r="BP947">
            <v>14</v>
          </cell>
          <cell r="BQ947">
            <v>3</v>
          </cell>
          <cell r="BR947">
            <v>7</v>
          </cell>
          <cell r="BS947">
            <v>3</v>
          </cell>
          <cell r="BT947">
            <v>0</v>
          </cell>
          <cell r="BU947">
            <v>0</v>
          </cell>
          <cell r="BV947">
            <v>3</v>
          </cell>
          <cell r="BW947">
            <v>0</v>
          </cell>
          <cell r="BX947">
            <v>24</v>
          </cell>
          <cell r="BY947">
            <v>17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9</v>
          </cell>
        </row>
        <row r="948">
          <cell r="A948" t="str">
            <v>38811213</v>
          </cell>
          <cell r="B948" t="str">
            <v>3</v>
          </cell>
          <cell r="C948" t="str">
            <v>88</v>
          </cell>
          <cell r="D948">
            <v>1</v>
          </cell>
          <cell r="E948" t="str">
            <v>1213</v>
          </cell>
          <cell r="F948">
            <v>20210103</v>
          </cell>
          <cell r="G948">
            <v>880011213</v>
          </cell>
          <cell r="H948">
            <v>11</v>
          </cell>
          <cell r="I948">
            <v>11</v>
          </cell>
          <cell r="J948">
            <v>11</v>
          </cell>
          <cell r="K948">
            <v>11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11</v>
          </cell>
          <cell r="AG948">
            <v>11</v>
          </cell>
          <cell r="AH948">
            <v>11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31</v>
          </cell>
          <cell r="AY948">
            <v>31</v>
          </cell>
          <cell r="AZ948">
            <v>31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31</v>
          </cell>
          <cell r="BP948">
            <v>13</v>
          </cell>
          <cell r="BQ948">
            <v>3</v>
          </cell>
          <cell r="BR948">
            <v>13</v>
          </cell>
          <cell r="BS948">
            <v>2</v>
          </cell>
          <cell r="BT948">
            <v>0</v>
          </cell>
          <cell r="BU948">
            <v>0</v>
          </cell>
          <cell r="BV948">
            <v>4</v>
          </cell>
          <cell r="BW948">
            <v>0</v>
          </cell>
          <cell r="BX948">
            <v>29</v>
          </cell>
          <cell r="BY948">
            <v>16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11</v>
          </cell>
        </row>
        <row r="949">
          <cell r="A949" t="str">
            <v>38811256</v>
          </cell>
          <cell r="B949" t="str">
            <v>3</v>
          </cell>
          <cell r="C949" t="str">
            <v>88</v>
          </cell>
          <cell r="D949">
            <v>1</v>
          </cell>
          <cell r="E949" t="str">
            <v>1256</v>
          </cell>
          <cell r="F949">
            <v>20210103</v>
          </cell>
          <cell r="G949">
            <v>880011256</v>
          </cell>
          <cell r="H949">
            <v>10</v>
          </cell>
          <cell r="I949">
            <v>10</v>
          </cell>
          <cell r="J949">
            <v>10</v>
          </cell>
          <cell r="K949">
            <v>1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10</v>
          </cell>
          <cell r="AG949">
            <v>10</v>
          </cell>
          <cell r="AH949">
            <v>1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28</v>
          </cell>
          <cell r="AY949">
            <v>28</v>
          </cell>
          <cell r="AZ949">
            <v>28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28</v>
          </cell>
          <cell r="BP949">
            <v>11</v>
          </cell>
          <cell r="BQ949">
            <v>5</v>
          </cell>
          <cell r="BR949">
            <v>7</v>
          </cell>
          <cell r="BS949">
            <v>5</v>
          </cell>
          <cell r="BT949">
            <v>0</v>
          </cell>
          <cell r="BU949">
            <v>0</v>
          </cell>
          <cell r="BV949">
            <v>4</v>
          </cell>
          <cell r="BW949">
            <v>0</v>
          </cell>
          <cell r="BX949">
            <v>23</v>
          </cell>
          <cell r="BY949">
            <v>16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10</v>
          </cell>
        </row>
        <row r="950">
          <cell r="A950" t="str">
            <v>39111033</v>
          </cell>
          <cell r="B950" t="str">
            <v>3</v>
          </cell>
          <cell r="C950" t="str">
            <v>91</v>
          </cell>
          <cell r="D950">
            <v>1</v>
          </cell>
          <cell r="E950" t="str">
            <v>1033</v>
          </cell>
          <cell r="F950">
            <v>20210103</v>
          </cell>
          <cell r="G950">
            <v>910011033</v>
          </cell>
          <cell r="H950">
            <v>11</v>
          </cell>
          <cell r="I950">
            <v>11</v>
          </cell>
          <cell r="J950">
            <v>9</v>
          </cell>
          <cell r="K950">
            <v>9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2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9</v>
          </cell>
          <cell r="AG950">
            <v>9</v>
          </cell>
          <cell r="AH950">
            <v>9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26</v>
          </cell>
          <cell r="AY950">
            <v>26</v>
          </cell>
          <cell r="AZ950">
            <v>26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26</v>
          </cell>
          <cell r="BP950">
            <v>8</v>
          </cell>
          <cell r="BQ950">
            <v>2</v>
          </cell>
          <cell r="BR950">
            <v>12</v>
          </cell>
          <cell r="BS950">
            <v>4</v>
          </cell>
          <cell r="BT950">
            <v>0</v>
          </cell>
          <cell r="BU950">
            <v>0</v>
          </cell>
          <cell r="BV950">
            <v>5</v>
          </cell>
          <cell r="BW950">
            <v>0</v>
          </cell>
          <cell r="BX950">
            <v>22</v>
          </cell>
          <cell r="BY950">
            <v>1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9</v>
          </cell>
        </row>
        <row r="951">
          <cell r="A951" t="str">
            <v>39111114</v>
          </cell>
          <cell r="B951" t="str">
            <v>3</v>
          </cell>
          <cell r="C951" t="str">
            <v>91</v>
          </cell>
          <cell r="D951">
            <v>1</v>
          </cell>
          <cell r="E951" t="str">
            <v>1114</v>
          </cell>
          <cell r="F951">
            <v>20210103</v>
          </cell>
          <cell r="G951">
            <v>910011114</v>
          </cell>
          <cell r="H951">
            <v>11</v>
          </cell>
          <cell r="I951">
            <v>11</v>
          </cell>
          <cell r="J951">
            <v>11</v>
          </cell>
          <cell r="K951">
            <v>10</v>
          </cell>
          <cell r="L951">
            <v>1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1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10</v>
          </cell>
          <cell r="AG951">
            <v>10</v>
          </cell>
          <cell r="AH951">
            <v>1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33</v>
          </cell>
          <cell r="AY951">
            <v>33</v>
          </cell>
          <cell r="AZ951">
            <v>33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33</v>
          </cell>
          <cell r="BP951">
            <v>14</v>
          </cell>
          <cell r="BQ951">
            <v>2</v>
          </cell>
          <cell r="BR951">
            <v>13</v>
          </cell>
          <cell r="BS951">
            <v>4</v>
          </cell>
          <cell r="BT951">
            <v>0</v>
          </cell>
          <cell r="BU951">
            <v>0</v>
          </cell>
          <cell r="BV951">
            <v>10</v>
          </cell>
          <cell r="BW951">
            <v>0</v>
          </cell>
          <cell r="BX951">
            <v>29</v>
          </cell>
          <cell r="BY951">
            <v>16</v>
          </cell>
          <cell r="BZ951">
            <v>0</v>
          </cell>
          <cell r="CA951">
            <v>0</v>
          </cell>
          <cell r="CB951">
            <v>0</v>
          </cell>
          <cell r="CC951">
            <v>1</v>
          </cell>
          <cell r="CD951">
            <v>0</v>
          </cell>
          <cell r="CE951">
            <v>11</v>
          </cell>
        </row>
        <row r="952">
          <cell r="A952" t="str">
            <v>39111165</v>
          </cell>
          <cell r="B952" t="str">
            <v>3</v>
          </cell>
          <cell r="C952" t="str">
            <v>91</v>
          </cell>
          <cell r="D952">
            <v>1</v>
          </cell>
          <cell r="E952" t="str">
            <v>1165</v>
          </cell>
          <cell r="F952">
            <v>20210103</v>
          </cell>
          <cell r="G952">
            <v>910011165</v>
          </cell>
          <cell r="H952">
            <v>12</v>
          </cell>
          <cell r="I952">
            <v>12</v>
          </cell>
          <cell r="J952">
            <v>8</v>
          </cell>
          <cell r="K952">
            <v>7</v>
          </cell>
          <cell r="L952">
            <v>1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1</v>
          </cell>
          <cell r="X952">
            <v>4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7</v>
          </cell>
          <cell r="AG952">
            <v>7</v>
          </cell>
          <cell r="AH952">
            <v>7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20</v>
          </cell>
          <cell r="AY952">
            <v>20</v>
          </cell>
          <cell r="AZ952">
            <v>2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20</v>
          </cell>
          <cell r="BP952">
            <v>11</v>
          </cell>
          <cell r="BQ952">
            <v>1</v>
          </cell>
          <cell r="BR952">
            <v>5</v>
          </cell>
          <cell r="BS952">
            <v>3</v>
          </cell>
          <cell r="BT952">
            <v>0</v>
          </cell>
          <cell r="BU952">
            <v>0</v>
          </cell>
          <cell r="BV952">
            <v>6</v>
          </cell>
          <cell r="BW952">
            <v>0</v>
          </cell>
          <cell r="BX952">
            <v>17</v>
          </cell>
          <cell r="BY952">
            <v>12</v>
          </cell>
          <cell r="BZ952">
            <v>0</v>
          </cell>
          <cell r="CA952">
            <v>0</v>
          </cell>
          <cell r="CB952">
            <v>0</v>
          </cell>
          <cell r="CC952">
            <v>1</v>
          </cell>
          <cell r="CD952">
            <v>0</v>
          </cell>
          <cell r="CE952">
            <v>8</v>
          </cell>
        </row>
        <row r="953">
          <cell r="A953" t="str">
            <v>39411023</v>
          </cell>
          <cell r="B953" t="str">
            <v>3</v>
          </cell>
          <cell r="C953" t="str">
            <v>94</v>
          </cell>
          <cell r="D953">
            <v>1</v>
          </cell>
          <cell r="E953" t="str">
            <v>1023</v>
          </cell>
          <cell r="F953">
            <v>20210103</v>
          </cell>
          <cell r="G953">
            <v>940011023</v>
          </cell>
          <cell r="H953">
            <v>11</v>
          </cell>
          <cell r="I953">
            <v>11</v>
          </cell>
          <cell r="J953">
            <v>10</v>
          </cell>
          <cell r="K953">
            <v>1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1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10</v>
          </cell>
          <cell r="AG953">
            <v>10</v>
          </cell>
          <cell r="AH953">
            <v>1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37</v>
          </cell>
          <cell r="AY953">
            <v>37</v>
          </cell>
          <cell r="AZ953">
            <v>37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37</v>
          </cell>
          <cell r="BP953">
            <v>9</v>
          </cell>
          <cell r="BQ953">
            <v>5</v>
          </cell>
          <cell r="BR953">
            <v>17</v>
          </cell>
          <cell r="BS953">
            <v>6</v>
          </cell>
          <cell r="BT953">
            <v>0</v>
          </cell>
          <cell r="BU953">
            <v>0</v>
          </cell>
          <cell r="BV953">
            <v>5</v>
          </cell>
          <cell r="BW953">
            <v>0</v>
          </cell>
          <cell r="BX953">
            <v>31</v>
          </cell>
          <cell r="BY953">
            <v>14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10</v>
          </cell>
        </row>
        <row r="954">
          <cell r="A954" t="str">
            <v>39411075</v>
          </cell>
          <cell r="B954" t="str">
            <v>3</v>
          </cell>
          <cell r="C954" t="str">
            <v>94</v>
          </cell>
          <cell r="D954">
            <v>1</v>
          </cell>
          <cell r="E954" t="str">
            <v>1075</v>
          </cell>
          <cell r="F954">
            <v>20210103</v>
          </cell>
          <cell r="G954">
            <v>940011075</v>
          </cell>
          <cell r="H954">
            <v>11</v>
          </cell>
          <cell r="I954">
            <v>11</v>
          </cell>
          <cell r="J954">
            <v>10</v>
          </cell>
          <cell r="K954">
            <v>1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1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10</v>
          </cell>
          <cell r="AG954">
            <v>10</v>
          </cell>
          <cell r="AH954">
            <v>1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52</v>
          </cell>
          <cell r="AY954">
            <v>52</v>
          </cell>
          <cell r="AZ954">
            <v>52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52</v>
          </cell>
          <cell r="BP954">
            <v>10</v>
          </cell>
          <cell r="BQ954">
            <v>2</v>
          </cell>
          <cell r="BR954">
            <v>24</v>
          </cell>
          <cell r="BS954">
            <v>16</v>
          </cell>
          <cell r="BT954">
            <v>0</v>
          </cell>
          <cell r="BU954">
            <v>0</v>
          </cell>
          <cell r="BV954">
            <v>8</v>
          </cell>
          <cell r="BW954">
            <v>0</v>
          </cell>
          <cell r="BX954">
            <v>36</v>
          </cell>
          <cell r="BY954">
            <v>12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10</v>
          </cell>
        </row>
        <row r="955">
          <cell r="A955" t="str">
            <v>39411140</v>
          </cell>
          <cell r="B955" t="str">
            <v>3</v>
          </cell>
          <cell r="C955" t="str">
            <v>94</v>
          </cell>
          <cell r="D955">
            <v>1</v>
          </cell>
          <cell r="E955" t="str">
            <v>1140</v>
          </cell>
          <cell r="F955">
            <v>20210103</v>
          </cell>
          <cell r="G955">
            <v>940011140</v>
          </cell>
          <cell r="H955">
            <v>14</v>
          </cell>
          <cell r="I955">
            <v>14</v>
          </cell>
          <cell r="J955">
            <v>10</v>
          </cell>
          <cell r="K955">
            <v>1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4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10</v>
          </cell>
          <cell r="AG955">
            <v>10</v>
          </cell>
          <cell r="AH955">
            <v>1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43</v>
          </cell>
          <cell r="AY955">
            <v>43</v>
          </cell>
          <cell r="AZ955">
            <v>43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43</v>
          </cell>
          <cell r="BP955">
            <v>12</v>
          </cell>
          <cell r="BQ955">
            <v>8</v>
          </cell>
          <cell r="BR955">
            <v>22</v>
          </cell>
          <cell r="BS955">
            <v>1</v>
          </cell>
          <cell r="BT955">
            <v>0</v>
          </cell>
          <cell r="BU955">
            <v>0</v>
          </cell>
          <cell r="BV955">
            <v>3</v>
          </cell>
          <cell r="BW955">
            <v>0</v>
          </cell>
          <cell r="BX955">
            <v>42</v>
          </cell>
          <cell r="BY955">
            <v>2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10</v>
          </cell>
        </row>
        <row r="956">
          <cell r="A956" t="str">
            <v>39511064</v>
          </cell>
          <cell r="B956" t="str">
            <v>3</v>
          </cell>
          <cell r="C956" t="str">
            <v>95</v>
          </cell>
          <cell r="D956">
            <v>1</v>
          </cell>
          <cell r="E956" t="str">
            <v>1064</v>
          </cell>
          <cell r="F956">
            <v>20210103</v>
          </cell>
          <cell r="G956">
            <v>950011064</v>
          </cell>
          <cell r="H956">
            <v>16</v>
          </cell>
          <cell r="I956">
            <v>16</v>
          </cell>
          <cell r="J956">
            <v>15</v>
          </cell>
          <cell r="K956">
            <v>15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1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15</v>
          </cell>
          <cell r="AG956">
            <v>15</v>
          </cell>
          <cell r="AH956">
            <v>15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45</v>
          </cell>
          <cell r="AY956">
            <v>45</v>
          </cell>
          <cell r="AZ956">
            <v>45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45</v>
          </cell>
          <cell r="BP956">
            <v>23</v>
          </cell>
          <cell r="BQ956">
            <v>6</v>
          </cell>
          <cell r="BR956">
            <v>7</v>
          </cell>
          <cell r="BS956">
            <v>9</v>
          </cell>
          <cell r="BT956">
            <v>0</v>
          </cell>
          <cell r="BU956">
            <v>0</v>
          </cell>
          <cell r="BV956">
            <v>11</v>
          </cell>
          <cell r="BW956">
            <v>0</v>
          </cell>
          <cell r="BX956">
            <v>36</v>
          </cell>
          <cell r="BY956">
            <v>29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15</v>
          </cell>
        </row>
        <row r="957">
          <cell r="A957" t="str">
            <v>39511148</v>
          </cell>
          <cell r="B957" t="str">
            <v>3</v>
          </cell>
          <cell r="C957" t="str">
            <v>95</v>
          </cell>
          <cell r="D957">
            <v>1</v>
          </cell>
          <cell r="E957" t="str">
            <v>1148</v>
          </cell>
          <cell r="F957">
            <v>20210103</v>
          </cell>
          <cell r="G957">
            <v>950011148</v>
          </cell>
          <cell r="H957">
            <v>15</v>
          </cell>
          <cell r="I957">
            <v>15</v>
          </cell>
          <cell r="J957">
            <v>11</v>
          </cell>
          <cell r="K957">
            <v>11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4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11</v>
          </cell>
          <cell r="AG957">
            <v>11</v>
          </cell>
          <cell r="AH957">
            <v>11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17</v>
          </cell>
          <cell r="AY957">
            <v>17</v>
          </cell>
          <cell r="AZ957">
            <v>17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17</v>
          </cell>
          <cell r="BP957">
            <v>9</v>
          </cell>
          <cell r="BQ957">
            <v>1</v>
          </cell>
          <cell r="BR957">
            <v>5</v>
          </cell>
          <cell r="BS957">
            <v>2</v>
          </cell>
          <cell r="BT957">
            <v>0</v>
          </cell>
          <cell r="BU957">
            <v>0</v>
          </cell>
          <cell r="BV957">
            <v>4</v>
          </cell>
          <cell r="BW957">
            <v>0</v>
          </cell>
          <cell r="BX957">
            <v>15</v>
          </cell>
          <cell r="BY957">
            <v>1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11</v>
          </cell>
        </row>
        <row r="958">
          <cell r="A958" t="str">
            <v>39511270</v>
          </cell>
          <cell r="B958" t="str">
            <v>3</v>
          </cell>
          <cell r="C958" t="str">
            <v>95</v>
          </cell>
          <cell r="D958">
            <v>1</v>
          </cell>
          <cell r="E958" t="str">
            <v>1270</v>
          </cell>
          <cell r="F958">
            <v>20210103</v>
          </cell>
          <cell r="G958">
            <v>950011270</v>
          </cell>
          <cell r="H958">
            <v>10</v>
          </cell>
          <cell r="I958">
            <v>10</v>
          </cell>
          <cell r="J958">
            <v>9</v>
          </cell>
          <cell r="K958">
            <v>9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1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9</v>
          </cell>
          <cell r="AG958">
            <v>9</v>
          </cell>
          <cell r="AH958">
            <v>9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22</v>
          </cell>
          <cell r="AY958">
            <v>22</v>
          </cell>
          <cell r="AZ958">
            <v>22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22</v>
          </cell>
          <cell r="BP958">
            <v>15</v>
          </cell>
          <cell r="BQ958">
            <v>0</v>
          </cell>
          <cell r="BR958">
            <v>5</v>
          </cell>
          <cell r="BS958">
            <v>2</v>
          </cell>
          <cell r="BT958">
            <v>0</v>
          </cell>
          <cell r="BU958">
            <v>0</v>
          </cell>
          <cell r="BV958">
            <v>9</v>
          </cell>
          <cell r="BW958">
            <v>0</v>
          </cell>
          <cell r="BX958">
            <v>20</v>
          </cell>
          <cell r="BY958">
            <v>15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9</v>
          </cell>
        </row>
        <row r="959">
          <cell r="A959" t="str">
            <v>39711011</v>
          </cell>
          <cell r="B959" t="str">
            <v>3</v>
          </cell>
          <cell r="C959" t="str">
            <v>97</v>
          </cell>
          <cell r="D959">
            <v>1</v>
          </cell>
          <cell r="E959" t="str">
            <v>1011</v>
          </cell>
          <cell r="F959">
            <v>20210103</v>
          </cell>
          <cell r="G959">
            <v>970011011</v>
          </cell>
          <cell r="H959">
            <v>11</v>
          </cell>
          <cell r="I959">
            <v>11</v>
          </cell>
          <cell r="J959">
            <v>10</v>
          </cell>
          <cell r="K959">
            <v>1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1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10</v>
          </cell>
          <cell r="AG959">
            <v>10</v>
          </cell>
          <cell r="AH959">
            <v>1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30</v>
          </cell>
          <cell r="AY959">
            <v>30</v>
          </cell>
          <cell r="AZ959">
            <v>3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30</v>
          </cell>
          <cell r="BP959">
            <v>10</v>
          </cell>
          <cell r="BQ959">
            <v>2</v>
          </cell>
          <cell r="BR959">
            <v>12</v>
          </cell>
          <cell r="BS959">
            <v>6</v>
          </cell>
          <cell r="BT959">
            <v>0</v>
          </cell>
          <cell r="BU959">
            <v>0</v>
          </cell>
          <cell r="BV959">
            <v>7</v>
          </cell>
          <cell r="BW959">
            <v>0</v>
          </cell>
          <cell r="BX959">
            <v>24</v>
          </cell>
          <cell r="BY959">
            <v>12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10</v>
          </cell>
        </row>
        <row r="960">
          <cell r="A960" t="str">
            <v>39711027</v>
          </cell>
          <cell r="B960" t="str">
            <v>3</v>
          </cell>
          <cell r="C960" t="str">
            <v>97</v>
          </cell>
          <cell r="D960">
            <v>1</v>
          </cell>
          <cell r="E960" t="str">
            <v>1027</v>
          </cell>
          <cell r="F960">
            <v>20210103</v>
          </cell>
          <cell r="G960">
            <v>970011027</v>
          </cell>
          <cell r="H960">
            <v>10</v>
          </cell>
          <cell r="I960">
            <v>10</v>
          </cell>
          <cell r="J960">
            <v>10</v>
          </cell>
          <cell r="K960">
            <v>8</v>
          </cell>
          <cell r="L960">
            <v>2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2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8</v>
          </cell>
          <cell r="AG960">
            <v>8</v>
          </cell>
          <cell r="AH960">
            <v>8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48</v>
          </cell>
          <cell r="AY960">
            <v>48</v>
          </cell>
          <cell r="AZ960">
            <v>48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48</v>
          </cell>
          <cell r="BP960">
            <v>15</v>
          </cell>
          <cell r="BQ960">
            <v>3</v>
          </cell>
          <cell r="BR960">
            <v>15</v>
          </cell>
          <cell r="BS960">
            <v>15</v>
          </cell>
          <cell r="BT960">
            <v>0</v>
          </cell>
          <cell r="BU960">
            <v>0</v>
          </cell>
          <cell r="BV960">
            <v>9</v>
          </cell>
          <cell r="BW960">
            <v>0</v>
          </cell>
          <cell r="BX960">
            <v>33</v>
          </cell>
          <cell r="BY960">
            <v>18</v>
          </cell>
          <cell r="BZ960">
            <v>0</v>
          </cell>
          <cell r="CA960">
            <v>0</v>
          </cell>
          <cell r="CB960">
            <v>0</v>
          </cell>
          <cell r="CC960">
            <v>2</v>
          </cell>
          <cell r="CD960">
            <v>0</v>
          </cell>
          <cell r="CE960">
            <v>10</v>
          </cell>
        </row>
        <row r="961">
          <cell r="A961" t="str">
            <v>39711050</v>
          </cell>
          <cell r="B961" t="str">
            <v>3</v>
          </cell>
          <cell r="C961" t="str">
            <v>97</v>
          </cell>
          <cell r="D961">
            <v>1</v>
          </cell>
          <cell r="E961" t="str">
            <v>1050</v>
          </cell>
          <cell r="F961">
            <v>20210103</v>
          </cell>
          <cell r="G961">
            <v>970011050</v>
          </cell>
          <cell r="H961">
            <v>10</v>
          </cell>
          <cell r="I961">
            <v>10</v>
          </cell>
          <cell r="J961">
            <v>9</v>
          </cell>
          <cell r="K961">
            <v>8</v>
          </cell>
          <cell r="L961">
            <v>1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1</v>
          </cell>
          <cell r="X961">
            <v>1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8</v>
          </cell>
          <cell r="AG961">
            <v>8</v>
          </cell>
          <cell r="AH961">
            <v>8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34</v>
          </cell>
          <cell r="AY961">
            <v>34</v>
          </cell>
          <cell r="AZ961">
            <v>34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34</v>
          </cell>
          <cell r="BP961">
            <v>7</v>
          </cell>
          <cell r="BQ961">
            <v>4</v>
          </cell>
          <cell r="BR961">
            <v>17</v>
          </cell>
          <cell r="BS961">
            <v>6</v>
          </cell>
          <cell r="BT961">
            <v>0</v>
          </cell>
          <cell r="BU961">
            <v>0</v>
          </cell>
          <cell r="BV961">
            <v>2</v>
          </cell>
          <cell r="BW961">
            <v>0</v>
          </cell>
          <cell r="BX961">
            <v>28</v>
          </cell>
          <cell r="BY961">
            <v>11</v>
          </cell>
          <cell r="BZ961">
            <v>0</v>
          </cell>
          <cell r="CA961">
            <v>0</v>
          </cell>
          <cell r="CB961">
            <v>0</v>
          </cell>
          <cell r="CC961">
            <v>1</v>
          </cell>
          <cell r="CD961">
            <v>0</v>
          </cell>
          <cell r="CE961">
            <v>9</v>
          </cell>
        </row>
        <row r="962">
          <cell r="A962" t="str">
            <v>39711071</v>
          </cell>
          <cell r="B962" t="str">
            <v>3</v>
          </cell>
          <cell r="C962" t="str">
            <v>97</v>
          </cell>
          <cell r="D962">
            <v>1</v>
          </cell>
          <cell r="E962" t="str">
            <v>1071</v>
          </cell>
          <cell r="F962">
            <v>20210103</v>
          </cell>
          <cell r="G962">
            <v>970011071</v>
          </cell>
          <cell r="H962">
            <v>15</v>
          </cell>
          <cell r="I962">
            <v>15</v>
          </cell>
          <cell r="J962">
            <v>12</v>
          </cell>
          <cell r="K962">
            <v>12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3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12</v>
          </cell>
          <cell r="AG962">
            <v>12</v>
          </cell>
          <cell r="AH962">
            <v>12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48</v>
          </cell>
          <cell r="AY962">
            <v>48</v>
          </cell>
          <cell r="AZ962">
            <v>48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48</v>
          </cell>
          <cell r="BP962">
            <v>15</v>
          </cell>
          <cell r="BQ962">
            <v>2</v>
          </cell>
          <cell r="BR962">
            <v>19</v>
          </cell>
          <cell r="BS962">
            <v>12</v>
          </cell>
          <cell r="BT962">
            <v>0</v>
          </cell>
          <cell r="BU962">
            <v>0</v>
          </cell>
          <cell r="BV962">
            <v>14</v>
          </cell>
          <cell r="BW962">
            <v>0</v>
          </cell>
          <cell r="BX962">
            <v>36</v>
          </cell>
          <cell r="BY962">
            <v>17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12</v>
          </cell>
        </row>
        <row r="963">
          <cell r="A963" t="str">
            <v>39911035</v>
          </cell>
          <cell r="B963" t="str">
            <v>3</v>
          </cell>
          <cell r="C963" t="str">
            <v>99</v>
          </cell>
          <cell r="D963">
            <v>1</v>
          </cell>
          <cell r="E963" t="str">
            <v>1035</v>
          </cell>
          <cell r="F963">
            <v>20210103</v>
          </cell>
          <cell r="G963">
            <v>990011035</v>
          </cell>
          <cell r="H963">
            <v>16</v>
          </cell>
          <cell r="I963">
            <v>16</v>
          </cell>
          <cell r="J963">
            <v>15</v>
          </cell>
          <cell r="K963">
            <v>12</v>
          </cell>
          <cell r="L963">
            <v>3</v>
          </cell>
          <cell r="M963">
            <v>1</v>
          </cell>
          <cell r="N963">
            <v>0</v>
          </cell>
          <cell r="O963">
            <v>0</v>
          </cell>
          <cell r="P963">
            <v>0</v>
          </cell>
          <cell r="Q963">
            <v>1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2</v>
          </cell>
          <cell r="X963">
            <v>1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12</v>
          </cell>
          <cell r="AG963">
            <v>12</v>
          </cell>
          <cell r="AH963">
            <v>12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32</v>
          </cell>
          <cell r="AY963">
            <v>32</v>
          </cell>
          <cell r="AZ963">
            <v>32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32</v>
          </cell>
          <cell r="BP963">
            <v>12</v>
          </cell>
          <cell r="BQ963">
            <v>5</v>
          </cell>
          <cell r="BR963">
            <v>9</v>
          </cell>
          <cell r="BS963">
            <v>6</v>
          </cell>
          <cell r="BT963">
            <v>0</v>
          </cell>
          <cell r="BU963">
            <v>0</v>
          </cell>
          <cell r="BV963">
            <v>6</v>
          </cell>
          <cell r="BW963">
            <v>0</v>
          </cell>
          <cell r="BX963">
            <v>26</v>
          </cell>
          <cell r="BY963">
            <v>17</v>
          </cell>
          <cell r="BZ963">
            <v>0</v>
          </cell>
          <cell r="CA963">
            <v>0</v>
          </cell>
          <cell r="CB963">
            <v>0</v>
          </cell>
          <cell r="CC963">
            <v>2</v>
          </cell>
          <cell r="CD963">
            <v>1</v>
          </cell>
          <cell r="CE963">
            <v>15</v>
          </cell>
        </row>
        <row r="964">
          <cell r="A964" t="str">
            <v>39911110</v>
          </cell>
          <cell r="B964" t="str">
            <v>3</v>
          </cell>
          <cell r="C964" t="str">
            <v>99</v>
          </cell>
          <cell r="D964">
            <v>1</v>
          </cell>
          <cell r="E964" t="str">
            <v>1110</v>
          </cell>
          <cell r="F964">
            <v>20210103</v>
          </cell>
          <cell r="G964">
            <v>990011110</v>
          </cell>
          <cell r="H964">
            <v>11</v>
          </cell>
          <cell r="I964">
            <v>11</v>
          </cell>
          <cell r="J964">
            <v>9</v>
          </cell>
          <cell r="K964">
            <v>9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2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9</v>
          </cell>
          <cell r="AG964">
            <v>9</v>
          </cell>
          <cell r="AH964">
            <v>9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55</v>
          </cell>
          <cell r="AY964">
            <v>55</v>
          </cell>
          <cell r="AZ964">
            <v>55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55</v>
          </cell>
          <cell r="BP964">
            <v>11</v>
          </cell>
          <cell r="BQ964">
            <v>12</v>
          </cell>
          <cell r="BR964">
            <v>20</v>
          </cell>
          <cell r="BS964">
            <v>12</v>
          </cell>
          <cell r="BT964">
            <v>0</v>
          </cell>
          <cell r="BU964">
            <v>0</v>
          </cell>
          <cell r="BV964">
            <v>5</v>
          </cell>
          <cell r="BW964">
            <v>0</v>
          </cell>
          <cell r="BX964">
            <v>43</v>
          </cell>
          <cell r="BY964">
            <v>23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9</v>
          </cell>
        </row>
        <row r="965">
          <cell r="A965" t="str">
            <v>4511011</v>
          </cell>
          <cell r="B965" t="str">
            <v>4</v>
          </cell>
          <cell r="C965" t="str">
            <v>5</v>
          </cell>
          <cell r="D965">
            <v>1</v>
          </cell>
          <cell r="E965" t="str">
            <v>1011</v>
          </cell>
          <cell r="F965">
            <v>20210104</v>
          </cell>
          <cell r="G965">
            <v>50011011</v>
          </cell>
          <cell r="H965">
            <v>15</v>
          </cell>
          <cell r="I965">
            <v>15</v>
          </cell>
          <cell r="J965">
            <v>11</v>
          </cell>
          <cell r="K965">
            <v>11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4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11</v>
          </cell>
          <cell r="AG965">
            <v>11</v>
          </cell>
          <cell r="AH965">
            <v>11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29</v>
          </cell>
          <cell r="AY965">
            <v>29</v>
          </cell>
          <cell r="AZ965">
            <v>29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29</v>
          </cell>
          <cell r="BP965">
            <v>15</v>
          </cell>
          <cell r="BQ965">
            <v>1</v>
          </cell>
          <cell r="BR965">
            <v>11</v>
          </cell>
          <cell r="BS965">
            <v>2</v>
          </cell>
          <cell r="BT965">
            <v>0</v>
          </cell>
          <cell r="BU965">
            <v>0</v>
          </cell>
          <cell r="BV965">
            <v>8</v>
          </cell>
          <cell r="BW965">
            <v>0</v>
          </cell>
          <cell r="BX965">
            <v>27</v>
          </cell>
          <cell r="BY965">
            <v>16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11</v>
          </cell>
        </row>
        <row r="966">
          <cell r="A966" t="str">
            <v>4511023</v>
          </cell>
          <cell r="B966" t="str">
            <v>4</v>
          </cell>
          <cell r="C966" t="str">
            <v>5</v>
          </cell>
          <cell r="D966">
            <v>1</v>
          </cell>
          <cell r="E966" t="str">
            <v>1023</v>
          </cell>
          <cell r="F966">
            <v>20210104</v>
          </cell>
          <cell r="G966">
            <v>50011023</v>
          </cell>
          <cell r="H966">
            <v>11</v>
          </cell>
          <cell r="I966">
            <v>11</v>
          </cell>
          <cell r="J966">
            <v>10</v>
          </cell>
          <cell r="K966">
            <v>1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10</v>
          </cell>
          <cell r="AG966">
            <v>10</v>
          </cell>
          <cell r="AH966">
            <v>1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34</v>
          </cell>
          <cell r="AY966">
            <v>34</v>
          </cell>
          <cell r="AZ966">
            <v>34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34</v>
          </cell>
          <cell r="BP966">
            <v>16</v>
          </cell>
          <cell r="BQ966">
            <v>3</v>
          </cell>
          <cell r="BR966">
            <v>10</v>
          </cell>
          <cell r="BS966">
            <v>5</v>
          </cell>
          <cell r="BT966">
            <v>0</v>
          </cell>
          <cell r="BU966">
            <v>0</v>
          </cell>
          <cell r="BV966">
            <v>5</v>
          </cell>
          <cell r="BW966">
            <v>0</v>
          </cell>
          <cell r="BX966">
            <v>29</v>
          </cell>
          <cell r="BY966">
            <v>19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10</v>
          </cell>
        </row>
        <row r="967">
          <cell r="A967" t="str">
            <v>34711164</v>
          </cell>
          <cell r="B967" t="str">
            <v>3</v>
          </cell>
          <cell r="C967" t="str">
            <v>47</v>
          </cell>
          <cell r="D967">
            <v>1</v>
          </cell>
          <cell r="E967" t="str">
            <v>1164</v>
          </cell>
          <cell r="F967">
            <v>20210103</v>
          </cell>
          <cell r="G967">
            <v>470011164</v>
          </cell>
          <cell r="H967">
            <v>11</v>
          </cell>
          <cell r="I967">
            <v>8</v>
          </cell>
          <cell r="J967">
            <v>7</v>
          </cell>
          <cell r="K967">
            <v>7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1</v>
          </cell>
          <cell r="Y967">
            <v>3</v>
          </cell>
          <cell r="Z967">
            <v>0</v>
          </cell>
          <cell r="AA967">
            <v>0</v>
          </cell>
          <cell r="AB967">
            <v>1</v>
          </cell>
          <cell r="AC967">
            <v>2</v>
          </cell>
          <cell r="AD967">
            <v>0</v>
          </cell>
          <cell r="AE967">
            <v>0</v>
          </cell>
          <cell r="AF967">
            <v>7</v>
          </cell>
          <cell r="AG967">
            <v>7</v>
          </cell>
          <cell r="AH967">
            <v>7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21</v>
          </cell>
          <cell r="AY967">
            <v>21</v>
          </cell>
          <cell r="AZ967">
            <v>21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21</v>
          </cell>
          <cell r="BP967">
            <v>8</v>
          </cell>
          <cell r="BQ967">
            <v>1</v>
          </cell>
          <cell r="BR967">
            <v>8</v>
          </cell>
          <cell r="BS967">
            <v>4</v>
          </cell>
          <cell r="BT967">
            <v>0</v>
          </cell>
          <cell r="BU967">
            <v>0</v>
          </cell>
          <cell r="BV967">
            <v>4</v>
          </cell>
          <cell r="BW967">
            <v>0</v>
          </cell>
          <cell r="BX967">
            <v>17</v>
          </cell>
          <cell r="BY967">
            <v>9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7</v>
          </cell>
        </row>
        <row r="968">
          <cell r="A968" t="str">
            <v>34711176</v>
          </cell>
          <cell r="B968" t="str">
            <v>3</v>
          </cell>
          <cell r="C968" t="str">
            <v>47</v>
          </cell>
          <cell r="D968">
            <v>1</v>
          </cell>
          <cell r="E968" t="str">
            <v>1176</v>
          </cell>
          <cell r="F968">
            <v>20210103</v>
          </cell>
          <cell r="G968">
            <v>470011176</v>
          </cell>
          <cell r="H968">
            <v>15</v>
          </cell>
          <cell r="I968">
            <v>15</v>
          </cell>
          <cell r="J968">
            <v>13</v>
          </cell>
          <cell r="K968">
            <v>13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2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13</v>
          </cell>
          <cell r="AG968">
            <v>13</v>
          </cell>
          <cell r="AH968">
            <v>13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55</v>
          </cell>
          <cell r="AY968">
            <v>55</v>
          </cell>
          <cell r="AZ968">
            <v>55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55</v>
          </cell>
          <cell r="BP968">
            <v>19</v>
          </cell>
          <cell r="BQ968">
            <v>4</v>
          </cell>
          <cell r="BR968">
            <v>21</v>
          </cell>
          <cell r="BS968">
            <v>11</v>
          </cell>
          <cell r="BT968">
            <v>0</v>
          </cell>
          <cell r="BU968">
            <v>0</v>
          </cell>
          <cell r="BV968">
            <v>12</v>
          </cell>
          <cell r="BW968">
            <v>0</v>
          </cell>
          <cell r="BX968">
            <v>44</v>
          </cell>
          <cell r="BY968">
            <v>23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13</v>
          </cell>
        </row>
        <row r="969">
          <cell r="A969" t="str">
            <v>34711188</v>
          </cell>
          <cell r="B969" t="str">
            <v>3</v>
          </cell>
          <cell r="C969" t="str">
            <v>47</v>
          </cell>
          <cell r="D969">
            <v>1</v>
          </cell>
          <cell r="E969" t="str">
            <v>1188</v>
          </cell>
          <cell r="F969">
            <v>20210103</v>
          </cell>
          <cell r="G969">
            <v>470011188</v>
          </cell>
          <cell r="H969">
            <v>15</v>
          </cell>
          <cell r="I969">
            <v>15</v>
          </cell>
          <cell r="J969">
            <v>15</v>
          </cell>
          <cell r="K969">
            <v>15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15</v>
          </cell>
          <cell r="AG969">
            <v>15</v>
          </cell>
          <cell r="AH969">
            <v>15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47</v>
          </cell>
          <cell r="AY969">
            <v>47</v>
          </cell>
          <cell r="AZ969">
            <v>47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47</v>
          </cell>
          <cell r="BP969">
            <v>23</v>
          </cell>
          <cell r="BQ969">
            <v>6</v>
          </cell>
          <cell r="BR969">
            <v>13</v>
          </cell>
          <cell r="BS969">
            <v>5</v>
          </cell>
          <cell r="BT969">
            <v>0</v>
          </cell>
          <cell r="BU969">
            <v>0</v>
          </cell>
          <cell r="BV969">
            <v>11</v>
          </cell>
          <cell r="BW969">
            <v>0</v>
          </cell>
          <cell r="BX969">
            <v>42</v>
          </cell>
          <cell r="BY969">
            <v>29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15</v>
          </cell>
        </row>
        <row r="970">
          <cell r="A970" t="str">
            <v>35011008</v>
          </cell>
          <cell r="B970" t="str">
            <v>3</v>
          </cell>
          <cell r="C970" t="str">
            <v>50</v>
          </cell>
          <cell r="D970">
            <v>1</v>
          </cell>
          <cell r="E970" t="str">
            <v>1008</v>
          </cell>
          <cell r="F970">
            <v>20210103</v>
          </cell>
          <cell r="G970">
            <v>500011008</v>
          </cell>
          <cell r="H970">
            <v>11</v>
          </cell>
          <cell r="I970">
            <v>11</v>
          </cell>
          <cell r="J970">
            <v>9</v>
          </cell>
          <cell r="K970">
            <v>9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2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9</v>
          </cell>
          <cell r="AG970">
            <v>9</v>
          </cell>
          <cell r="AH970">
            <v>9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27</v>
          </cell>
          <cell r="AY970">
            <v>27</v>
          </cell>
          <cell r="AZ970">
            <v>27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27</v>
          </cell>
          <cell r="BP970">
            <v>12</v>
          </cell>
          <cell r="BQ970">
            <v>2</v>
          </cell>
          <cell r="BR970">
            <v>8</v>
          </cell>
          <cell r="BS970">
            <v>5</v>
          </cell>
          <cell r="BT970">
            <v>0</v>
          </cell>
          <cell r="BU970">
            <v>0</v>
          </cell>
          <cell r="BV970">
            <v>5</v>
          </cell>
          <cell r="BW970">
            <v>0</v>
          </cell>
          <cell r="BX970">
            <v>22</v>
          </cell>
          <cell r="BY970">
            <v>14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9</v>
          </cell>
        </row>
        <row r="971">
          <cell r="A971" t="str">
            <v>35011020</v>
          </cell>
          <cell r="B971" t="str">
            <v>3</v>
          </cell>
          <cell r="C971" t="str">
            <v>50</v>
          </cell>
          <cell r="D971">
            <v>1</v>
          </cell>
          <cell r="E971" t="str">
            <v>1020</v>
          </cell>
          <cell r="F971">
            <v>20210103</v>
          </cell>
          <cell r="G971">
            <v>500011020</v>
          </cell>
          <cell r="H971">
            <v>14</v>
          </cell>
          <cell r="I971">
            <v>13</v>
          </cell>
          <cell r="J971">
            <v>10</v>
          </cell>
          <cell r="K971">
            <v>1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3</v>
          </cell>
          <cell r="Y971">
            <v>1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1</v>
          </cell>
          <cell r="AF971">
            <v>10</v>
          </cell>
          <cell r="AG971">
            <v>10</v>
          </cell>
          <cell r="AH971">
            <v>1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36</v>
          </cell>
          <cell r="AY971">
            <v>36</v>
          </cell>
          <cell r="AZ971">
            <v>36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36</v>
          </cell>
          <cell r="BP971">
            <v>17</v>
          </cell>
          <cell r="BQ971">
            <v>2</v>
          </cell>
          <cell r="BR971">
            <v>6</v>
          </cell>
          <cell r="BS971">
            <v>11</v>
          </cell>
          <cell r="BT971">
            <v>0</v>
          </cell>
          <cell r="BU971">
            <v>0</v>
          </cell>
          <cell r="BV971">
            <v>11</v>
          </cell>
          <cell r="BW971">
            <v>0</v>
          </cell>
          <cell r="BX971">
            <v>25</v>
          </cell>
          <cell r="BY971">
            <v>19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10</v>
          </cell>
        </row>
        <row r="972">
          <cell r="A972" t="str">
            <v>35011032</v>
          </cell>
          <cell r="B972" t="str">
            <v>3</v>
          </cell>
          <cell r="C972" t="str">
            <v>50</v>
          </cell>
          <cell r="D972">
            <v>1</v>
          </cell>
          <cell r="E972" t="str">
            <v>1032</v>
          </cell>
          <cell r="F972">
            <v>20210103</v>
          </cell>
          <cell r="G972">
            <v>500011032</v>
          </cell>
          <cell r="H972">
            <v>12</v>
          </cell>
          <cell r="I972">
            <v>12</v>
          </cell>
          <cell r="J972">
            <v>12</v>
          </cell>
          <cell r="K972">
            <v>12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12</v>
          </cell>
          <cell r="AG972">
            <v>12</v>
          </cell>
          <cell r="AH972">
            <v>12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29</v>
          </cell>
          <cell r="AY972">
            <v>29</v>
          </cell>
          <cell r="AZ972">
            <v>29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29</v>
          </cell>
          <cell r="BP972">
            <v>13</v>
          </cell>
          <cell r="BQ972">
            <v>2</v>
          </cell>
          <cell r="BR972">
            <v>9</v>
          </cell>
          <cell r="BS972">
            <v>5</v>
          </cell>
          <cell r="BT972">
            <v>0</v>
          </cell>
          <cell r="BU972">
            <v>0</v>
          </cell>
          <cell r="BV972">
            <v>7</v>
          </cell>
          <cell r="BW972">
            <v>0</v>
          </cell>
          <cell r="BX972">
            <v>24</v>
          </cell>
          <cell r="BY972">
            <v>15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12</v>
          </cell>
        </row>
        <row r="973">
          <cell r="A973" t="str">
            <v>35011044</v>
          </cell>
          <cell r="B973" t="str">
            <v>3</v>
          </cell>
          <cell r="C973" t="str">
            <v>50</v>
          </cell>
          <cell r="D973">
            <v>1</v>
          </cell>
          <cell r="E973" t="str">
            <v>1044</v>
          </cell>
          <cell r="F973">
            <v>20210103</v>
          </cell>
          <cell r="G973">
            <v>500011044</v>
          </cell>
          <cell r="H973">
            <v>15</v>
          </cell>
          <cell r="I973">
            <v>15</v>
          </cell>
          <cell r="J973">
            <v>13</v>
          </cell>
          <cell r="K973">
            <v>13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2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13</v>
          </cell>
          <cell r="AG973">
            <v>13</v>
          </cell>
          <cell r="AH973">
            <v>13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37</v>
          </cell>
          <cell r="AY973">
            <v>37</v>
          </cell>
          <cell r="AZ973">
            <v>37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37</v>
          </cell>
          <cell r="BP973">
            <v>20</v>
          </cell>
          <cell r="BQ973">
            <v>2</v>
          </cell>
          <cell r="BR973">
            <v>13</v>
          </cell>
          <cell r="BS973">
            <v>2</v>
          </cell>
          <cell r="BT973">
            <v>0</v>
          </cell>
          <cell r="BU973">
            <v>0</v>
          </cell>
          <cell r="BV973">
            <v>11</v>
          </cell>
          <cell r="BW973">
            <v>0</v>
          </cell>
          <cell r="BX973">
            <v>35</v>
          </cell>
          <cell r="BY973">
            <v>22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13</v>
          </cell>
        </row>
        <row r="974">
          <cell r="A974" t="str">
            <v>35011056</v>
          </cell>
          <cell r="B974" t="str">
            <v>3</v>
          </cell>
          <cell r="C974" t="str">
            <v>50</v>
          </cell>
          <cell r="D974">
            <v>1</v>
          </cell>
          <cell r="E974" t="str">
            <v>1056</v>
          </cell>
          <cell r="F974">
            <v>20210103</v>
          </cell>
          <cell r="G974">
            <v>500011056</v>
          </cell>
          <cell r="H974">
            <v>18</v>
          </cell>
          <cell r="I974">
            <v>18</v>
          </cell>
          <cell r="J974">
            <v>15</v>
          </cell>
          <cell r="K974">
            <v>14</v>
          </cell>
          <cell r="L974">
            <v>1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1</v>
          </cell>
          <cell r="X974">
            <v>3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14</v>
          </cell>
          <cell r="AG974">
            <v>14</v>
          </cell>
          <cell r="AH974">
            <v>14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35</v>
          </cell>
          <cell r="AY974">
            <v>35</v>
          </cell>
          <cell r="AZ974">
            <v>35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35</v>
          </cell>
          <cell r="BP974">
            <v>20</v>
          </cell>
          <cell r="BQ974">
            <v>3</v>
          </cell>
          <cell r="BR974">
            <v>12</v>
          </cell>
          <cell r="BS974">
            <v>0</v>
          </cell>
          <cell r="BT974">
            <v>0</v>
          </cell>
          <cell r="BU974">
            <v>0</v>
          </cell>
          <cell r="BV974">
            <v>7</v>
          </cell>
          <cell r="BW974">
            <v>0</v>
          </cell>
          <cell r="BX974">
            <v>35</v>
          </cell>
          <cell r="BY974">
            <v>23</v>
          </cell>
          <cell r="BZ974">
            <v>0</v>
          </cell>
          <cell r="CA974">
            <v>0</v>
          </cell>
          <cell r="CB974">
            <v>0</v>
          </cell>
          <cell r="CC974">
            <v>1</v>
          </cell>
          <cell r="CD974">
            <v>0</v>
          </cell>
          <cell r="CE974">
            <v>15</v>
          </cell>
        </row>
        <row r="975">
          <cell r="A975" t="str">
            <v>35011068</v>
          </cell>
          <cell r="B975" t="str">
            <v>3</v>
          </cell>
          <cell r="C975" t="str">
            <v>50</v>
          </cell>
          <cell r="D975">
            <v>1</v>
          </cell>
          <cell r="E975" t="str">
            <v>1068</v>
          </cell>
          <cell r="F975">
            <v>20210103</v>
          </cell>
          <cell r="G975">
            <v>500011068</v>
          </cell>
          <cell r="H975">
            <v>9</v>
          </cell>
          <cell r="I975">
            <v>9</v>
          </cell>
          <cell r="J975">
            <v>8</v>
          </cell>
          <cell r="K975">
            <v>8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1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8</v>
          </cell>
          <cell r="AG975">
            <v>8</v>
          </cell>
          <cell r="AH975">
            <v>8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26</v>
          </cell>
          <cell r="AY975">
            <v>26</v>
          </cell>
          <cell r="AZ975">
            <v>26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26</v>
          </cell>
          <cell r="BP975">
            <v>9</v>
          </cell>
          <cell r="BQ975">
            <v>4</v>
          </cell>
          <cell r="BR975">
            <v>8</v>
          </cell>
          <cell r="BS975">
            <v>5</v>
          </cell>
          <cell r="BT975">
            <v>0</v>
          </cell>
          <cell r="BU975">
            <v>0</v>
          </cell>
          <cell r="BV975">
            <v>5</v>
          </cell>
          <cell r="BW975">
            <v>0</v>
          </cell>
          <cell r="BX975">
            <v>21</v>
          </cell>
          <cell r="BY975">
            <v>13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8</v>
          </cell>
        </row>
        <row r="976">
          <cell r="A976" t="str">
            <v>35011080</v>
          </cell>
          <cell r="B976" t="str">
            <v>3</v>
          </cell>
          <cell r="C976" t="str">
            <v>50</v>
          </cell>
          <cell r="D976">
            <v>1</v>
          </cell>
          <cell r="E976" t="str">
            <v>1080</v>
          </cell>
          <cell r="F976">
            <v>20210103</v>
          </cell>
          <cell r="G976">
            <v>500011080</v>
          </cell>
          <cell r="H976">
            <v>15</v>
          </cell>
          <cell r="I976">
            <v>15</v>
          </cell>
          <cell r="J976">
            <v>11</v>
          </cell>
          <cell r="K976">
            <v>11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4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11</v>
          </cell>
          <cell r="AG976">
            <v>11</v>
          </cell>
          <cell r="AH976">
            <v>11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31</v>
          </cell>
          <cell r="AY976">
            <v>31</v>
          </cell>
          <cell r="AZ976">
            <v>31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31</v>
          </cell>
          <cell r="BP976">
            <v>10</v>
          </cell>
          <cell r="BQ976">
            <v>7</v>
          </cell>
          <cell r="BR976">
            <v>11</v>
          </cell>
          <cell r="BS976">
            <v>3</v>
          </cell>
          <cell r="BT976">
            <v>0</v>
          </cell>
          <cell r="BU976">
            <v>0</v>
          </cell>
          <cell r="BV976">
            <v>4</v>
          </cell>
          <cell r="BW976">
            <v>0</v>
          </cell>
          <cell r="BX976">
            <v>28</v>
          </cell>
          <cell r="BY976">
            <v>17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11</v>
          </cell>
        </row>
        <row r="977">
          <cell r="A977" t="str">
            <v>35011092</v>
          </cell>
          <cell r="B977" t="str">
            <v>3</v>
          </cell>
          <cell r="C977" t="str">
            <v>50</v>
          </cell>
          <cell r="D977">
            <v>1</v>
          </cell>
          <cell r="E977" t="str">
            <v>1092</v>
          </cell>
          <cell r="F977">
            <v>20210103</v>
          </cell>
          <cell r="G977">
            <v>500011092</v>
          </cell>
          <cell r="H977">
            <v>10</v>
          </cell>
          <cell r="I977">
            <v>10</v>
          </cell>
          <cell r="J977">
            <v>8</v>
          </cell>
          <cell r="K977">
            <v>8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2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8</v>
          </cell>
          <cell r="AG977">
            <v>8</v>
          </cell>
          <cell r="AH977">
            <v>8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28</v>
          </cell>
          <cell r="AY977">
            <v>28</v>
          </cell>
          <cell r="AZ977">
            <v>28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28</v>
          </cell>
          <cell r="BP977">
            <v>12</v>
          </cell>
          <cell r="BQ977">
            <v>3</v>
          </cell>
          <cell r="BR977">
            <v>9</v>
          </cell>
          <cell r="BS977">
            <v>4</v>
          </cell>
          <cell r="BT977">
            <v>0</v>
          </cell>
          <cell r="BU977">
            <v>0</v>
          </cell>
          <cell r="BV977">
            <v>3</v>
          </cell>
          <cell r="BW977">
            <v>0</v>
          </cell>
          <cell r="BX977">
            <v>24</v>
          </cell>
          <cell r="BY977">
            <v>15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8</v>
          </cell>
        </row>
        <row r="978">
          <cell r="A978" t="str">
            <v>35011104</v>
          </cell>
          <cell r="B978" t="str">
            <v>3</v>
          </cell>
          <cell r="C978" t="str">
            <v>50</v>
          </cell>
          <cell r="D978">
            <v>1</v>
          </cell>
          <cell r="E978" t="str">
            <v>1104</v>
          </cell>
          <cell r="F978">
            <v>20210103</v>
          </cell>
          <cell r="G978">
            <v>500011104</v>
          </cell>
          <cell r="H978">
            <v>13</v>
          </cell>
          <cell r="I978">
            <v>13</v>
          </cell>
          <cell r="J978">
            <v>9</v>
          </cell>
          <cell r="K978">
            <v>9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4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9</v>
          </cell>
          <cell r="AG978">
            <v>9</v>
          </cell>
          <cell r="AH978">
            <v>9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23</v>
          </cell>
          <cell r="AY978">
            <v>23</v>
          </cell>
          <cell r="AZ978">
            <v>23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23</v>
          </cell>
          <cell r="BP978">
            <v>10</v>
          </cell>
          <cell r="BQ978">
            <v>2</v>
          </cell>
          <cell r="BR978">
            <v>7</v>
          </cell>
          <cell r="BS978">
            <v>4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19</v>
          </cell>
          <cell r="BY978">
            <v>12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9</v>
          </cell>
        </row>
        <row r="979">
          <cell r="A979" t="str">
            <v>35011116</v>
          </cell>
          <cell r="B979" t="str">
            <v>3</v>
          </cell>
          <cell r="C979" t="str">
            <v>50</v>
          </cell>
          <cell r="D979">
            <v>1</v>
          </cell>
          <cell r="E979" t="str">
            <v>1116</v>
          </cell>
          <cell r="F979">
            <v>20210103</v>
          </cell>
          <cell r="G979">
            <v>500011116</v>
          </cell>
          <cell r="H979">
            <v>14</v>
          </cell>
          <cell r="I979">
            <v>14</v>
          </cell>
          <cell r="J979">
            <v>14</v>
          </cell>
          <cell r="K979">
            <v>13</v>
          </cell>
          <cell r="L979">
            <v>1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1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13</v>
          </cell>
          <cell r="AG979">
            <v>13</v>
          </cell>
          <cell r="AH979">
            <v>13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39</v>
          </cell>
          <cell r="AY979">
            <v>39</v>
          </cell>
          <cell r="AZ979">
            <v>39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39</v>
          </cell>
          <cell r="BP979">
            <v>14</v>
          </cell>
          <cell r="BQ979">
            <v>2</v>
          </cell>
          <cell r="BR979">
            <v>18</v>
          </cell>
          <cell r="BS979">
            <v>5</v>
          </cell>
          <cell r="BT979">
            <v>0</v>
          </cell>
          <cell r="BU979">
            <v>0</v>
          </cell>
          <cell r="BV979">
            <v>6</v>
          </cell>
          <cell r="BW979">
            <v>0</v>
          </cell>
          <cell r="BX979">
            <v>34</v>
          </cell>
          <cell r="BY979">
            <v>16</v>
          </cell>
          <cell r="BZ979">
            <v>0</v>
          </cell>
          <cell r="CA979">
            <v>0</v>
          </cell>
          <cell r="CB979">
            <v>0</v>
          </cell>
          <cell r="CC979">
            <v>1</v>
          </cell>
          <cell r="CD979">
            <v>0</v>
          </cell>
          <cell r="CE979">
            <v>14</v>
          </cell>
        </row>
        <row r="980">
          <cell r="A980" t="str">
            <v>35011128</v>
          </cell>
          <cell r="B980" t="str">
            <v>3</v>
          </cell>
          <cell r="C980" t="str">
            <v>50</v>
          </cell>
          <cell r="D980">
            <v>1</v>
          </cell>
          <cell r="E980" t="str">
            <v>1128</v>
          </cell>
          <cell r="F980">
            <v>20210103</v>
          </cell>
          <cell r="G980">
            <v>500011128</v>
          </cell>
          <cell r="H980">
            <v>18</v>
          </cell>
          <cell r="I980">
            <v>17</v>
          </cell>
          <cell r="J980">
            <v>13</v>
          </cell>
          <cell r="K980">
            <v>13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4</v>
          </cell>
          <cell r="Y980">
            <v>1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1</v>
          </cell>
          <cell r="AF980">
            <v>13</v>
          </cell>
          <cell r="AG980">
            <v>13</v>
          </cell>
          <cell r="AH980">
            <v>13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36</v>
          </cell>
          <cell r="AY980">
            <v>36</v>
          </cell>
          <cell r="AZ980">
            <v>36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36</v>
          </cell>
          <cell r="BP980">
            <v>15</v>
          </cell>
          <cell r="BQ980">
            <v>6</v>
          </cell>
          <cell r="BR980">
            <v>14</v>
          </cell>
          <cell r="BS980">
            <v>1</v>
          </cell>
          <cell r="BT980">
            <v>0</v>
          </cell>
          <cell r="BU980">
            <v>0</v>
          </cell>
          <cell r="BV980">
            <v>7</v>
          </cell>
          <cell r="BW980">
            <v>0</v>
          </cell>
          <cell r="BX980">
            <v>35</v>
          </cell>
          <cell r="BY980">
            <v>21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13</v>
          </cell>
        </row>
        <row r="981">
          <cell r="A981" t="str">
            <v>35011140</v>
          </cell>
          <cell r="B981" t="str">
            <v>3</v>
          </cell>
          <cell r="C981" t="str">
            <v>50</v>
          </cell>
          <cell r="D981">
            <v>1</v>
          </cell>
          <cell r="E981" t="str">
            <v>1140</v>
          </cell>
          <cell r="F981">
            <v>20210103</v>
          </cell>
          <cell r="G981">
            <v>500011140</v>
          </cell>
          <cell r="H981">
            <v>16</v>
          </cell>
          <cell r="I981">
            <v>16</v>
          </cell>
          <cell r="J981">
            <v>14</v>
          </cell>
          <cell r="K981">
            <v>14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2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14</v>
          </cell>
          <cell r="AG981">
            <v>14</v>
          </cell>
          <cell r="AH981">
            <v>14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42</v>
          </cell>
          <cell r="AY981">
            <v>42</v>
          </cell>
          <cell r="AZ981">
            <v>42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42</v>
          </cell>
          <cell r="BP981">
            <v>19</v>
          </cell>
          <cell r="BQ981">
            <v>6</v>
          </cell>
          <cell r="BR981">
            <v>13</v>
          </cell>
          <cell r="BS981">
            <v>4</v>
          </cell>
          <cell r="BT981">
            <v>0</v>
          </cell>
          <cell r="BU981">
            <v>0</v>
          </cell>
          <cell r="BV981">
            <v>7</v>
          </cell>
          <cell r="BW981">
            <v>0</v>
          </cell>
          <cell r="BX981">
            <v>38</v>
          </cell>
          <cell r="BY981">
            <v>25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14</v>
          </cell>
        </row>
        <row r="982">
          <cell r="A982" t="str">
            <v>35011152</v>
          </cell>
          <cell r="B982" t="str">
            <v>3</v>
          </cell>
          <cell r="C982" t="str">
            <v>50</v>
          </cell>
          <cell r="D982">
            <v>1</v>
          </cell>
          <cell r="E982" t="str">
            <v>1152</v>
          </cell>
          <cell r="F982">
            <v>20210103</v>
          </cell>
          <cell r="G982">
            <v>500011152</v>
          </cell>
          <cell r="H982">
            <v>13</v>
          </cell>
          <cell r="I982">
            <v>13</v>
          </cell>
          <cell r="J982">
            <v>9</v>
          </cell>
          <cell r="K982">
            <v>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4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9</v>
          </cell>
          <cell r="AG982">
            <v>9</v>
          </cell>
          <cell r="AH982">
            <v>9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19</v>
          </cell>
          <cell r="AY982">
            <v>19</v>
          </cell>
          <cell r="AZ982">
            <v>19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19</v>
          </cell>
          <cell r="BP982">
            <v>7</v>
          </cell>
          <cell r="BQ982">
            <v>1</v>
          </cell>
          <cell r="BR982">
            <v>7</v>
          </cell>
          <cell r="BS982">
            <v>4</v>
          </cell>
          <cell r="BT982">
            <v>0</v>
          </cell>
          <cell r="BU982">
            <v>0</v>
          </cell>
          <cell r="BV982">
            <v>1</v>
          </cell>
          <cell r="BW982">
            <v>0</v>
          </cell>
          <cell r="BX982">
            <v>15</v>
          </cell>
          <cell r="BY982">
            <v>8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9</v>
          </cell>
        </row>
        <row r="983">
          <cell r="A983" t="str">
            <v>35011164</v>
          </cell>
          <cell r="B983" t="str">
            <v>3</v>
          </cell>
          <cell r="C983" t="str">
            <v>50</v>
          </cell>
          <cell r="D983">
            <v>1</v>
          </cell>
          <cell r="E983" t="str">
            <v>1164</v>
          </cell>
          <cell r="F983">
            <v>20210103</v>
          </cell>
          <cell r="G983">
            <v>500011164</v>
          </cell>
          <cell r="H983">
            <v>14</v>
          </cell>
          <cell r="I983">
            <v>14</v>
          </cell>
          <cell r="J983">
            <v>13</v>
          </cell>
          <cell r="K983">
            <v>13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1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13</v>
          </cell>
          <cell r="AG983">
            <v>13</v>
          </cell>
          <cell r="AH983">
            <v>13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50</v>
          </cell>
          <cell r="AY983">
            <v>50</v>
          </cell>
          <cell r="AZ983">
            <v>5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50</v>
          </cell>
          <cell r="BP983">
            <v>17</v>
          </cell>
          <cell r="BQ983">
            <v>10</v>
          </cell>
          <cell r="BR983">
            <v>14</v>
          </cell>
          <cell r="BS983">
            <v>9</v>
          </cell>
          <cell r="BT983">
            <v>0</v>
          </cell>
          <cell r="BU983">
            <v>0</v>
          </cell>
          <cell r="BV983">
            <v>7</v>
          </cell>
          <cell r="BW983">
            <v>0</v>
          </cell>
          <cell r="BX983">
            <v>41</v>
          </cell>
          <cell r="BY983">
            <v>27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13</v>
          </cell>
        </row>
        <row r="984">
          <cell r="A984" t="str">
            <v>35211008</v>
          </cell>
          <cell r="B984" t="str">
            <v>3</v>
          </cell>
          <cell r="C984" t="str">
            <v>52</v>
          </cell>
          <cell r="D984">
            <v>1</v>
          </cell>
          <cell r="E984" t="str">
            <v>1008</v>
          </cell>
          <cell r="F984">
            <v>20210103</v>
          </cell>
          <cell r="G984">
            <v>520011008</v>
          </cell>
          <cell r="H984">
            <v>14</v>
          </cell>
          <cell r="I984">
            <v>14</v>
          </cell>
          <cell r="J984">
            <v>14</v>
          </cell>
          <cell r="K984">
            <v>14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14</v>
          </cell>
          <cell r="AG984">
            <v>14</v>
          </cell>
          <cell r="AH984">
            <v>14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48</v>
          </cell>
          <cell r="AY984">
            <v>48</v>
          </cell>
          <cell r="AZ984">
            <v>48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48</v>
          </cell>
          <cell r="BP984">
            <v>22</v>
          </cell>
          <cell r="BQ984">
            <v>6</v>
          </cell>
          <cell r="BR984">
            <v>16</v>
          </cell>
          <cell r="BS984">
            <v>4</v>
          </cell>
          <cell r="BT984">
            <v>0</v>
          </cell>
          <cell r="BU984">
            <v>0</v>
          </cell>
          <cell r="BV984">
            <v>10</v>
          </cell>
          <cell r="BW984">
            <v>0</v>
          </cell>
          <cell r="BX984">
            <v>44</v>
          </cell>
          <cell r="BY984">
            <v>28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14</v>
          </cell>
        </row>
        <row r="985">
          <cell r="A985" t="str">
            <v>35211020</v>
          </cell>
          <cell r="B985" t="str">
            <v>3</v>
          </cell>
          <cell r="C985" t="str">
            <v>52</v>
          </cell>
          <cell r="D985">
            <v>1</v>
          </cell>
          <cell r="E985" t="str">
            <v>1020</v>
          </cell>
          <cell r="F985">
            <v>20210103</v>
          </cell>
          <cell r="G985">
            <v>520011020</v>
          </cell>
          <cell r="H985">
            <v>16</v>
          </cell>
          <cell r="I985">
            <v>16</v>
          </cell>
          <cell r="J985">
            <v>12</v>
          </cell>
          <cell r="K985">
            <v>12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4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12</v>
          </cell>
          <cell r="AG985">
            <v>12</v>
          </cell>
          <cell r="AH985">
            <v>12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43</v>
          </cell>
          <cell r="AY985">
            <v>43</v>
          </cell>
          <cell r="AZ985">
            <v>43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43</v>
          </cell>
          <cell r="BP985">
            <v>25</v>
          </cell>
          <cell r="BQ985">
            <v>3</v>
          </cell>
          <cell r="BR985">
            <v>10</v>
          </cell>
          <cell r="BS985">
            <v>5</v>
          </cell>
          <cell r="BT985">
            <v>0</v>
          </cell>
          <cell r="BU985">
            <v>0</v>
          </cell>
          <cell r="BV985">
            <v>11</v>
          </cell>
          <cell r="BW985">
            <v>0</v>
          </cell>
          <cell r="BX985">
            <v>38</v>
          </cell>
          <cell r="BY985">
            <v>28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12</v>
          </cell>
        </row>
        <row r="986">
          <cell r="A986" t="str">
            <v>35211032</v>
          </cell>
          <cell r="B986" t="str">
            <v>3</v>
          </cell>
          <cell r="C986" t="str">
            <v>52</v>
          </cell>
          <cell r="D986">
            <v>1</v>
          </cell>
          <cell r="E986" t="str">
            <v>1032</v>
          </cell>
          <cell r="F986">
            <v>20210103</v>
          </cell>
          <cell r="G986">
            <v>520011032</v>
          </cell>
          <cell r="H986">
            <v>19</v>
          </cell>
          <cell r="I986">
            <v>19</v>
          </cell>
          <cell r="J986">
            <v>15</v>
          </cell>
          <cell r="K986">
            <v>15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4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16</v>
          </cell>
          <cell r="AG986">
            <v>16</v>
          </cell>
          <cell r="AH986">
            <v>16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54</v>
          </cell>
          <cell r="AY986">
            <v>54</v>
          </cell>
          <cell r="AZ986">
            <v>54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54</v>
          </cell>
          <cell r="BP986">
            <v>24</v>
          </cell>
          <cell r="BQ986">
            <v>3</v>
          </cell>
          <cell r="BR986">
            <v>20</v>
          </cell>
          <cell r="BS986">
            <v>7</v>
          </cell>
          <cell r="BT986">
            <v>0</v>
          </cell>
          <cell r="BU986">
            <v>0</v>
          </cell>
          <cell r="BV986">
            <v>13</v>
          </cell>
          <cell r="BW986">
            <v>0</v>
          </cell>
          <cell r="BX986">
            <v>47</v>
          </cell>
          <cell r="BY986">
            <v>27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16</v>
          </cell>
        </row>
        <row r="987">
          <cell r="A987" t="str">
            <v>35211044</v>
          </cell>
          <cell r="B987" t="str">
            <v>3</v>
          </cell>
          <cell r="C987" t="str">
            <v>52</v>
          </cell>
          <cell r="D987">
            <v>1</v>
          </cell>
          <cell r="E987" t="str">
            <v>1044</v>
          </cell>
          <cell r="F987">
            <v>20210103</v>
          </cell>
          <cell r="G987">
            <v>520011044</v>
          </cell>
          <cell r="H987">
            <v>16</v>
          </cell>
          <cell r="I987">
            <v>16</v>
          </cell>
          <cell r="J987">
            <v>14</v>
          </cell>
          <cell r="K987">
            <v>14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2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14</v>
          </cell>
          <cell r="AG987">
            <v>14</v>
          </cell>
          <cell r="AH987">
            <v>14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49</v>
          </cell>
          <cell r="AY987">
            <v>49</v>
          </cell>
          <cell r="AZ987">
            <v>49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49</v>
          </cell>
          <cell r="BP987">
            <v>26</v>
          </cell>
          <cell r="BQ987">
            <v>4</v>
          </cell>
          <cell r="BR987">
            <v>12</v>
          </cell>
          <cell r="BS987">
            <v>7</v>
          </cell>
          <cell r="BT987">
            <v>0</v>
          </cell>
          <cell r="BU987">
            <v>0</v>
          </cell>
          <cell r="BV987">
            <v>19</v>
          </cell>
          <cell r="BW987">
            <v>0</v>
          </cell>
          <cell r="BX987">
            <v>42</v>
          </cell>
          <cell r="BY987">
            <v>3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14</v>
          </cell>
        </row>
        <row r="988">
          <cell r="A988" t="str">
            <v>35211056</v>
          </cell>
          <cell r="B988" t="str">
            <v>3</v>
          </cell>
          <cell r="C988" t="str">
            <v>52</v>
          </cell>
          <cell r="D988">
            <v>1</v>
          </cell>
          <cell r="E988" t="str">
            <v>1056</v>
          </cell>
          <cell r="F988">
            <v>20210103</v>
          </cell>
          <cell r="G988">
            <v>520011056</v>
          </cell>
          <cell r="H988">
            <v>14</v>
          </cell>
          <cell r="I988">
            <v>14</v>
          </cell>
          <cell r="J988">
            <v>13</v>
          </cell>
          <cell r="K988">
            <v>13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1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14</v>
          </cell>
          <cell r="AG988">
            <v>14</v>
          </cell>
          <cell r="AH988">
            <v>14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55</v>
          </cell>
          <cell r="AY988">
            <v>55</v>
          </cell>
          <cell r="AZ988">
            <v>55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55</v>
          </cell>
          <cell r="BP988">
            <v>29</v>
          </cell>
          <cell r="BQ988">
            <v>2</v>
          </cell>
          <cell r="BR988">
            <v>12</v>
          </cell>
          <cell r="BS988">
            <v>12</v>
          </cell>
          <cell r="BT988">
            <v>0</v>
          </cell>
          <cell r="BU988">
            <v>0</v>
          </cell>
          <cell r="BV988">
            <v>20</v>
          </cell>
          <cell r="BW988">
            <v>0</v>
          </cell>
          <cell r="BX988">
            <v>43</v>
          </cell>
          <cell r="BY988">
            <v>31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14</v>
          </cell>
        </row>
        <row r="989">
          <cell r="A989" t="str">
            <v>35211068</v>
          </cell>
          <cell r="B989" t="str">
            <v>3</v>
          </cell>
          <cell r="C989" t="str">
            <v>52</v>
          </cell>
          <cell r="D989">
            <v>1</v>
          </cell>
          <cell r="E989" t="str">
            <v>1068</v>
          </cell>
          <cell r="F989">
            <v>20210103</v>
          </cell>
          <cell r="G989">
            <v>520011068</v>
          </cell>
          <cell r="H989">
            <v>10</v>
          </cell>
          <cell r="I989">
            <v>10</v>
          </cell>
          <cell r="J989">
            <v>10</v>
          </cell>
          <cell r="K989">
            <v>1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11</v>
          </cell>
          <cell r="AG989">
            <v>11</v>
          </cell>
          <cell r="AH989">
            <v>11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25</v>
          </cell>
          <cell r="AY989">
            <v>25</v>
          </cell>
          <cell r="AZ989">
            <v>25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25</v>
          </cell>
          <cell r="BP989">
            <v>13</v>
          </cell>
          <cell r="BQ989">
            <v>1</v>
          </cell>
          <cell r="BR989">
            <v>11</v>
          </cell>
          <cell r="BS989">
            <v>0</v>
          </cell>
          <cell r="BT989">
            <v>0</v>
          </cell>
          <cell r="BU989">
            <v>0</v>
          </cell>
          <cell r="BV989">
            <v>6</v>
          </cell>
          <cell r="BW989">
            <v>0</v>
          </cell>
          <cell r="BX989">
            <v>25</v>
          </cell>
          <cell r="BY989">
            <v>14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11</v>
          </cell>
        </row>
        <row r="990">
          <cell r="A990" t="str">
            <v>35211080</v>
          </cell>
          <cell r="B990" t="str">
            <v>3</v>
          </cell>
          <cell r="C990" t="str">
            <v>52</v>
          </cell>
          <cell r="D990">
            <v>1</v>
          </cell>
          <cell r="E990" t="str">
            <v>1080</v>
          </cell>
          <cell r="F990">
            <v>20210103</v>
          </cell>
          <cell r="G990">
            <v>520011080</v>
          </cell>
          <cell r="H990">
            <v>13</v>
          </cell>
          <cell r="I990">
            <v>13</v>
          </cell>
          <cell r="J990">
            <v>12</v>
          </cell>
          <cell r="K990">
            <v>12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1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12</v>
          </cell>
          <cell r="AG990">
            <v>12</v>
          </cell>
          <cell r="AH990">
            <v>12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43</v>
          </cell>
          <cell r="AY990">
            <v>43</v>
          </cell>
          <cell r="AZ990">
            <v>43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43</v>
          </cell>
          <cell r="BP990">
            <v>16</v>
          </cell>
          <cell r="BQ990">
            <v>3</v>
          </cell>
          <cell r="BR990">
            <v>24</v>
          </cell>
          <cell r="BS990">
            <v>0</v>
          </cell>
          <cell r="BT990">
            <v>0</v>
          </cell>
          <cell r="BU990">
            <v>0</v>
          </cell>
          <cell r="BV990">
            <v>6</v>
          </cell>
          <cell r="BW990">
            <v>0</v>
          </cell>
          <cell r="BX990">
            <v>43</v>
          </cell>
          <cell r="BY990">
            <v>19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12</v>
          </cell>
        </row>
        <row r="991">
          <cell r="A991" t="str">
            <v>35211092</v>
          </cell>
          <cell r="B991" t="str">
            <v>3</v>
          </cell>
          <cell r="C991" t="str">
            <v>52</v>
          </cell>
          <cell r="D991">
            <v>1</v>
          </cell>
          <cell r="E991" t="str">
            <v>1092</v>
          </cell>
          <cell r="F991">
            <v>20210103</v>
          </cell>
          <cell r="G991">
            <v>520011092</v>
          </cell>
          <cell r="H991">
            <v>10</v>
          </cell>
          <cell r="I991">
            <v>10</v>
          </cell>
          <cell r="J991">
            <v>7</v>
          </cell>
          <cell r="K991">
            <v>7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3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7</v>
          </cell>
          <cell r="AG991">
            <v>7</v>
          </cell>
          <cell r="AH991">
            <v>7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25</v>
          </cell>
          <cell r="AY991">
            <v>25</v>
          </cell>
          <cell r="AZ991">
            <v>25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25</v>
          </cell>
          <cell r="BP991">
            <v>13</v>
          </cell>
          <cell r="BQ991">
            <v>3</v>
          </cell>
          <cell r="BR991">
            <v>5</v>
          </cell>
          <cell r="BS991">
            <v>4</v>
          </cell>
          <cell r="BT991">
            <v>0</v>
          </cell>
          <cell r="BU991">
            <v>0</v>
          </cell>
          <cell r="BV991">
            <v>6</v>
          </cell>
          <cell r="BW991">
            <v>0</v>
          </cell>
          <cell r="BX991">
            <v>21</v>
          </cell>
          <cell r="BY991">
            <v>16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7</v>
          </cell>
        </row>
        <row r="992">
          <cell r="A992" t="str">
            <v>35211104</v>
          </cell>
          <cell r="B992" t="str">
            <v>3</v>
          </cell>
          <cell r="C992" t="str">
            <v>52</v>
          </cell>
          <cell r="D992">
            <v>1</v>
          </cell>
          <cell r="E992" t="str">
            <v>1104</v>
          </cell>
          <cell r="F992">
            <v>20210103</v>
          </cell>
          <cell r="G992">
            <v>520011104</v>
          </cell>
          <cell r="H992">
            <v>11</v>
          </cell>
          <cell r="I992">
            <v>10</v>
          </cell>
          <cell r="J992">
            <v>9</v>
          </cell>
          <cell r="K992">
            <v>9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1</v>
          </cell>
          <cell r="Y992">
            <v>1</v>
          </cell>
          <cell r="Z992">
            <v>0</v>
          </cell>
          <cell r="AA992">
            <v>0</v>
          </cell>
          <cell r="AB992">
            <v>1</v>
          </cell>
          <cell r="AC992">
            <v>0</v>
          </cell>
          <cell r="AD992">
            <v>0</v>
          </cell>
          <cell r="AE992">
            <v>0</v>
          </cell>
          <cell r="AF992">
            <v>9</v>
          </cell>
          <cell r="AG992">
            <v>9</v>
          </cell>
          <cell r="AH992">
            <v>9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37</v>
          </cell>
          <cell r="AY992">
            <v>37</v>
          </cell>
          <cell r="AZ992">
            <v>37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37</v>
          </cell>
          <cell r="BP992">
            <v>23</v>
          </cell>
          <cell r="BQ992">
            <v>0</v>
          </cell>
          <cell r="BR992">
            <v>13</v>
          </cell>
          <cell r="BS992">
            <v>1</v>
          </cell>
          <cell r="BT992">
            <v>0</v>
          </cell>
          <cell r="BU992">
            <v>0</v>
          </cell>
          <cell r="BV992">
            <v>11</v>
          </cell>
          <cell r="BW992">
            <v>0</v>
          </cell>
          <cell r="BX992">
            <v>36</v>
          </cell>
          <cell r="BY992">
            <v>23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9</v>
          </cell>
        </row>
        <row r="993">
          <cell r="A993" t="str">
            <v>35211116</v>
          </cell>
          <cell r="B993" t="str">
            <v>3</v>
          </cell>
          <cell r="C993" t="str">
            <v>52</v>
          </cell>
          <cell r="D993">
            <v>1</v>
          </cell>
          <cell r="E993" t="str">
            <v>1116</v>
          </cell>
          <cell r="F993">
            <v>20210103</v>
          </cell>
          <cell r="G993">
            <v>520011116</v>
          </cell>
          <cell r="H993">
            <v>12</v>
          </cell>
          <cell r="I993">
            <v>12</v>
          </cell>
          <cell r="J993">
            <v>11</v>
          </cell>
          <cell r="K993">
            <v>11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1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11</v>
          </cell>
          <cell r="AG993">
            <v>11</v>
          </cell>
          <cell r="AH993">
            <v>11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36</v>
          </cell>
          <cell r="AY993">
            <v>36</v>
          </cell>
          <cell r="AZ993">
            <v>36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36</v>
          </cell>
          <cell r="BP993">
            <v>15</v>
          </cell>
          <cell r="BQ993">
            <v>2</v>
          </cell>
          <cell r="BR993">
            <v>17</v>
          </cell>
          <cell r="BS993">
            <v>2</v>
          </cell>
          <cell r="BT993">
            <v>0</v>
          </cell>
          <cell r="BU993">
            <v>0</v>
          </cell>
          <cell r="BV993">
            <v>9</v>
          </cell>
          <cell r="BW993">
            <v>0</v>
          </cell>
          <cell r="BX993">
            <v>34</v>
          </cell>
          <cell r="BY993">
            <v>17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11</v>
          </cell>
        </row>
        <row r="994">
          <cell r="A994" t="str">
            <v>35211128</v>
          </cell>
          <cell r="B994" t="str">
            <v>3</v>
          </cell>
          <cell r="C994" t="str">
            <v>52</v>
          </cell>
          <cell r="D994">
            <v>1</v>
          </cell>
          <cell r="E994" t="str">
            <v>1128</v>
          </cell>
          <cell r="F994">
            <v>20210103</v>
          </cell>
          <cell r="G994">
            <v>520011128</v>
          </cell>
          <cell r="H994">
            <v>17</v>
          </cell>
          <cell r="I994">
            <v>17</v>
          </cell>
          <cell r="J994">
            <v>15</v>
          </cell>
          <cell r="K994">
            <v>15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2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15</v>
          </cell>
          <cell r="AG994">
            <v>15</v>
          </cell>
          <cell r="AH994">
            <v>15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35</v>
          </cell>
          <cell r="AY994">
            <v>35</v>
          </cell>
          <cell r="AZ994">
            <v>35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35</v>
          </cell>
          <cell r="BP994">
            <v>19</v>
          </cell>
          <cell r="BQ994">
            <v>1</v>
          </cell>
          <cell r="BR994">
            <v>10</v>
          </cell>
          <cell r="BS994">
            <v>5</v>
          </cell>
          <cell r="BT994">
            <v>0</v>
          </cell>
          <cell r="BU994">
            <v>0</v>
          </cell>
          <cell r="BV994">
            <v>7</v>
          </cell>
          <cell r="BW994">
            <v>0</v>
          </cell>
          <cell r="BX994">
            <v>30</v>
          </cell>
          <cell r="BY994">
            <v>2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15</v>
          </cell>
        </row>
        <row r="995">
          <cell r="A995" t="str">
            <v>35211140</v>
          </cell>
          <cell r="B995" t="str">
            <v>3</v>
          </cell>
          <cell r="C995" t="str">
            <v>52</v>
          </cell>
          <cell r="D995">
            <v>1</v>
          </cell>
          <cell r="E995" t="str">
            <v>1140</v>
          </cell>
          <cell r="F995">
            <v>20210103</v>
          </cell>
          <cell r="G995">
            <v>520011140</v>
          </cell>
          <cell r="H995">
            <v>12</v>
          </cell>
          <cell r="I995">
            <v>12</v>
          </cell>
          <cell r="J995">
            <v>9</v>
          </cell>
          <cell r="K995">
            <v>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3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9</v>
          </cell>
          <cell r="AG995">
            <v>9</v>
          </cell>
          <cell r="AH995">
            <v>9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28</v>
          </cell>
          <cell r="AY995">
            <v>28</v>
          </cell>
          <cell r="AZ995">
            <v>28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28</v>
          </cell>
          <cell r="BP995">
            <v>14</v>
          </cell>
          <cell r="BQ995">
            <v>1</v>
          </cell>
          <cell r="BR995">
            <v>13</v>
          </cell>
          <cell r="BS995">
            <v>0</v>
          </cell>
          <cell r="BT995">
            <v>0</v>
          </cell>
          <cell r="BU995">
            <v>0</v>
          </cell>
          <cell r="BV995">
            <v>8</v>
          </cell>
          <cell r="BW995">
            <v>0</v>
          </cell>
          <cell r="BX995">
            <v>28</v>
          </cell>
          <cell r="BY995">
            <v>15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9</v>
          </cell>
        </row>
        <row r="996">
          <cell r="A996" t="str">
            <v>35211152</v>
          </cell>
          <cell r="B996" t="str">
            <v>3</v>
          </cell>
          <cell r="C996" t="str">
            <v>52</v>
          </cell>
          <cell r="D996">
            <v>1</v>
          </cell>
          <cell r="E996" t="str">
            <v>1152</v>
          </cell>
          <cell r="F996">
            <v>20210103</v>
          </cell>
          <cell r="G996">
            <v>520011152</v>
          </cell>
          <cell r="H996">
            <v>14</v>
          </cell>
          <cell r="I996">
            <v>14</v>
          </cell>
          <cell r="J996">
            <v>12</v>
          </cell>
          <cell r="K996">
            <v>12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12</v>
          </cell>
          <cell r="AG996">
            <v>12</v>
          </cell>
          <cell r="AH996">
            <v>12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29</v>
          </cell>
          <cell r="AY996">
            <v>29</v>
          </cell>
          <cell r="AZ996">
            <v>29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29</v>
          </cell>
          <cell r="BP996">
            <v>16</v>
          </cell>
          <cell r="BQ996">
            <v>3</v>
          </cell>
          <cell r="BR996">
            <v>6</v>
          </cell>
          <cell r="BS996">
            <v>4</v>
          </cell>
          <cell r="BT996">
            <v>0</v>
          </cell>
          <cell r="BU996">
            <v>0</v>
          </cell>
          <cell r="BV996">
            <v>4</v>
          </cell>
          <cell r="BW996">
            <v>0</v>
          </cell>
          <cell r="BX996">
            <v>25</v>
          </cell>
          <cell r="BY996">
            <v>19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12</v>
          </cell>
        </row>
        <row r="997">
          <cell r="A997" t="str">
            <v>3528351025</v>
          </cell>
          <cell r="B997" t="str">
            <v>3</v>
          </cell>
          <cell r="C997" t="str">
            <v>52</v>
          </cell>
          <cell r="D997">
            <v>835</v>
          </cell>
          <cell r="E997" t="str">
            <v>1025</v>
          </cell>
          <cell r="F997">
            <v>20210103</v>
          </cell>
          <cell r="G997">
            <v>528351025</v>
          </cell>
          <cell r="H997">
            <v>11</v>
          </cell>
          <cell r="I997">
            <v>11</v>
          </cell>
          <cell r="J997">
            <v>11</v>
          </cell>
          <cell r="K997">
            <v>11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11</v>
          </cell>
          <cell r="AG997">
            <v>11</v>
          </cell>
          <cell r="AH997">
            <v>11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40</v>
          </cell>
          <cell r="AY997">
            <v>40</v>
          </cell>
          <cell r="AZ997">
            <v>4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40</v>
          </cell>
          <cell r="BP997">
            <v>12</v>
          </cell>
          <cell r="BQ997">
            <v>2</v>
          </cell>
          <cell r="BR997">
            <v>18</v>
          </cell>
          <cell r="BS997">
            <v>8</v>
          </cell>
          <cell r="BT997">
            <v>0</v>
          </cell>
          <cell r="BU997">
            <v>0</v>
          </cell>
          <cell r="BV997">
            <v>10</v>
          </cell>
          <cell r="BW997">
            <v>0</v>
          </cell>
          <cell r="BX997">
            <v>32</v>
          </cell>
          <cell r="BY997">
            <v>14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11</v>
          </cell>
        </row>
        <row r="998">
          <cell r="A998" t="str">
            <v>3528351072</v>
          </cell>
          <cell r="B998" t="str">
            <v>3</v>
          </cell>
          <cell r="C998" t="str">
            <v>52</v>
          </cell>
          <cell r="D998">
            <v>835</v>
          </cell>
          <cell r="E998" t="str">
            <v>1072</v>
          </cell>
          <cell r="F998">
            <v>20210103</v>
          </cell>
          <cell r="G998">
            <v>528351072</v>
          </cell>
          <cell r="H998">
            <v>8</v>
          </cell>
          <cell r="I998">
            <v>8</v>
          </cell>
          <cell r="J998">
            <v>8</v>
          </cell>
          <cell r="K998">
            <v>8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8</v>
          </cell>
          <cell r="AG998">
            <v>8</v>
          </cell>
          <cell r="AH998">
            <v>8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27</v>
          </cell>
          <cell r="AY998">
            <v>27</v>
          </cell>
          <cell r="AZ998">
            <v>27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27</v>
          </cell>
          <cell r="BP998">
            <v>9</v>
          </cell>
          <cell r="BQ998">
            <v>2</v>
          </cell>
          <cell r="BR998">
            <v>14</v>
          </cell>
          <cell r="BS998">
            <v>2</v>
          </cell>
          <cell r="BT998">
            <v>0</v>
          </cell>
          <cell r="BU998">
            <v>0</v>
          </cell>
          <cell r="BV998">
            <v>6</v>
          </cell>
          <cell r="BW998">
            <v>0</v>
          </cell>
          <cell r="BX998">
            <v>25</v>
          </cell>
          <cell r="BY998">
            <v>11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8</v>
          </cell>
        </row>
        <row r="999">
          <cell r="A999" t="str">
            <v>35411008</v>
          </cell>
          <cell r="B999" t="str">
            <v>3</v>
          </cell>
          <cell r="C999" t="str">
            <v>54</v>
          </cell>
          <cell r="D999">
            <v>1</v>
          </cell>
          <cell r="E999" t="str">
            <v>1008</v>
          </cell>
          <cell r="F999">
            <v>20210103</v>
          </cell>
          <cell r="G999">
            <v>540011008</v>
          </cell>
          <cell r="H999">
            <v>16</v>
          </cell>
          <cell r="I999">
            <v>16</v>
          </cell>
          <cell r="J999">
            <v>15</v>
          </cell>
          <cell r="K999">
            <v>15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1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16</v>
          </cell>
          <cell r="AG999">
            <v>16</v>
          </cell>
          <cell r="AH999">
            <v>16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63</v>
          </cell>
          <cell r="AY999">
            <v>63</v>
          </cell>
          <cell r="AZ999">
            <v>63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63</v>
          </cell>
          <cell r="BP999">
            <v>24</v>
          </cell>
          <cell r="BQ999">
            <v>8</v>
          </cell>
          <cell r="BR999">
            <v>19</v>
          </cell>
          <cell r="BS999">
            <v>12</v>
          </cell>
          <cell r="BT999">
            <v>0</v>
          </cell>
          <cell r="BU999">
            <v>0</v>
          </cell>
          <cell r="BV999">
            <v>16</v>
          </cell>
          <cell r="BW999">
            <v>0</v>
          </cell>
          <cell r="BX999">
            <v>51</v>
          </cell>
          <cell r="BY999">
            <v>32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16</v>
          </cell>
        </row>
        <row r="1000">
          <cell r="A1000" t="str">
            <v>35411020</v>
          </cell>
          <cell r="B1000" t="str">
            <v>3</v>
          </cell>
          <cell r="C1000" t="str">
            <v>54</v>
          </cell>
          <cell r="D1000">
            <v>1</v>
          </cell>
          <cell r="E1000" t="str">
            <v>1020</v>
          </cell>
          <cell r="F1000">
            <v>20210103</v>
          </cell>
          <cell r="G1000">
            <v>540011020</v>
          </cell>
          <cell r="H1000">
            <v>13</v>
          </cell>
          <cell r="I1000">
            <v>13</v>
          </cell>
          <cell r="J1000">
            <v>10</v>
          </cell>
          <cell r="K1000">
            <v>1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3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10</v>
          </cell>
          <cell r="AG1000">
            <v>10</v>
          </cell>
          <cell r="AH1000">
            <v>1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39</v>
          </cell>
          <cell r="AY1000">
            <v>39</v>
          </cell>
          <cell r="AZ1000">
            <v>39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39</v>
          </cell>
          <cell r="BP1000">
            <v>17</v>
          </cell>
          <cell r="BQ1000">
            <v>3</v>
          </cell>
          <cell r="BR1000">
            <v>11</v>
          </cell>
          <cell r="BS1000">
            <v>8</v>
          </cell>
          <cell r="BT1000">
            <v>0</v>
          </cell>
          <cell r="BU1000">
            <v>0</v>
          </cell>
          <cell r="BV1000">
            <v>12</v>
          </cell>
          <cell r="BW1000">
            <v>0</v>
          </cell>
          <cell r="BX1000">
            <v>31</v>
          </cell>
          <cell r="BY1000">
            <v>2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10</v>
          </cell>
        </row>
        <row r="1001">
          <cell r="A1001" t="str">
            <v>35411032</v>
          </cell>
          <cell r="B1001" t="str">
            <v>3</v>
          </cell>
          <cell r="C1001" t="str">
            <v>54</v>
          </cell>
          <cell r="D1001">
            <v>1</v>
          </cell>
          <cell r="E1001" t="str">
            <v>1032</v>
          </cell>
          <cell r="F1001">
            <v>20210103</v>
          </cell>
          <cell r="G1001">
            <v>540011032</v>
          </cell>
          <cell r="H1001">
            <v>13</v>
          </cell>
          <cell r="I1001">
            <v>13</v>
          </cell>
          <cell r="J1001">
            <v>12</v>
          </cell>
          <cell r="K1001">
            <v>12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1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13</v>
          </cell>
          <cell r="AG1001">
            <v>13</v>
          </cell>
          <cell r="AH1001">
            <v>13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43</v>
          </cell>
          <cell r="AY1001">
            <v>43</v>
          </cell>
          <cell r="AZ1001">
            <v>43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43</v>
          </cell>
          <cell r="BP1001">
            <v>15</v>
          </cell>
          <cell r="BQ1001">
            <v>5</v>
          </cell>
          <cell r="BR1001">
            <v>13</v>
          </cell>
          <cell r="BS1001">
            <v>10</v>
          </cell>
          <cell r="BT1001">
            <v>0</v>
          </cell>
          <cell r="BU1001">
            <v>0</v>
          </cell>
          <cell r="BV1001">
            <v>13</v>
          </cell>
          <cell r="BW1001">
            <v>0</v>
          </cell>
          <cell r="BX1001">
            <v>33</v>
          </cell>
          <cell r="BY1001">
            <v>2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13</v>
          </cell>
        </row>
        <row r="1002">
          <cell r="A1002" t="str">
            <v>35411044</v>
          </cell>
          <cell r="B1002" t="str">
            <v>3</v>
          </cell>
          <cell r="C1002" t="str">
            <v>54</v>
          </cell>
          <cell r="D1002">
            <v>1</v>
          </cell>
          <cell r="E1002" t="str">
            <v>1044</v>
          </cell>
          <cell r="F1002">
            <v>20210103</v>
          </cell>
          <cell r="G1002">
            <v>540011044</v>
          </cell>
          <cell r="H1002">
            <v>15</v>
          </cell>
          <cell r="I1002">
            <v>15</v>
          </cell>
          <cell r="J1002">
            <v>14</v>
          </cell>
          <cell r="K1002">
            <v>14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1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15</v>
          </cell>
          <cell r="AG1002">
            <v>15</v>
          </cell>
          <cell r="AH1002">
            <v>15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47</v>
          </cell>
          <cell r="AY1002">
            <v>47</v>
          </cell>
          <cell r="AZ1002">
            <v>47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47</v>
          </cell>
          <cell r="BP1002">
            <v>11</v>
          </cell>
          <cell r="BQ1002">
            <v>10</v>
          </cell>
          <cell r="BR1002">
            <v>23</v>
          </cell>
          <cell r="BS1002">
            <v>3</v>
          </cell>
          <cell r="BT1002">
            <v>0</v>
          </cell>
          <cell r="BU1002">
            <v>0</v>
          </cell>
          <cell r="BV1002">
            <v>8</v>
          </cell>
          <cell r="BW1002">
            <v>0</v>
          </cell>
          <cell r="BX1002">
            <v>44</v>
          </cell>
          <cell r="BY1002">
            <v>21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15</v>
          </cell>
        </row>
        <row r="1003">
          <cell r="A1003" t="str">
            <v>35411056</v>
          </cell>
          <cell r="B1003" t="str">
            <v>3</v>
          </cell>
          <cell r="C1003" t="str">
            <v>54</v>
          </cell>
          <cell r="D1003">
            <v>1</v>
          </cell>
          <cell r="E1003" t="str">
            <v>1056</v>
          </cell>
          <cell r="F1003">
            <v>20210103</v>
          </cell>
          <cell r="G1003">
            <v>540011056</v>
          </cell>
          <cell r="H1003">
            <v>9</v>
          </cell>
          <cell r="I1003">
            <v>9</v>
          </cell>
          <cell r="J1003">
            <v>9</v>
          </cell>
          <cell r="K1003">
            <v>9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9</v>
          </cell>
          <cell r="AG1003">
            <v>9</v>
          </cell>
          <cell r="AH1003">
            <v>9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34</v>
          </cell>
          <cell r="AY1003">
            <v>34</v>
          </cell>
          <cell r="AZ1003">
            <v>34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34</v>
          </cell>
          <cell r="BP1003">
            <v>12</v>
          </cell>
          <cell r="BQ1003">
            <v>2</v>
          </cell>
          <cell r="BR1003">
            <v>17</v>
          </cell>
          <cell r="BS1003">
            <v>3</v>
          </cell>
          <cell r="BT1003">
            <v>0</v>
          </cell>
          <cell r="BU1003">
            <v>0</v>
          </cell>
          <cell r="BV1003">
            <v>4</v>
          </cell>
          <cell r="BW1003">
            <v>0</v>
          </cell>
          <cell r="BX1003">
            <v>31</v>
          </cell>
          <cell r="BY1003">
            <v>14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9</v>
          </cell>
        </row>
        <row r="1004">
          <cell r="A1004" t="str">
            <v>35411068</v>
          </cell>
          <cell r="B1004" t="str">
            <v>3</v>
          </cell>
          <cell r="C1004" t="str">
            <v>54</v>
          </cell>
          <cell r="D1004">
            <v>1</v>
          </cell>
          <cell r="E1004" t="str">
            <v>1068</v>
          </cell>
          <cell r="F1004">
            <v>20210103</v>
          </cell>
          <cell r="G1004">
            <v>540011068</v>
          </cell>
          <cell r="H1004">
            <v>18</v>
          </cell>
          <cell r="I1004">
            <v>18</v>
          </cell>
          <cell r="J1004">
            <v>18</v>
          </cell>
          <cell r="K1004">
            <v>18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18</v>
          </cell>
          <cell r="AG1004">
            <v>18</v>
          </cell>
          <cell r="AH1004">
            <v>18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50</v>
          </cell>
          <cell r="AY1004">
            <v>50</v>
          </cell>
          <cell r="AZ1004">
            <v>5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50</v>
          </cell>
          <cell r="BP1004">
            <v>19</v>
          </cell>
          <cell r="BQ1004">
            <v>5</v>
          </cell>
          <cell r="BR1004">
            <v>20</v>
          </cell>
          <cell r="BS1004">
            <v>6</v>
          </cell>
          <cell r="BT1004">
            <v>0</v>
          </cell>
          <cell r="BU1004">
            <v>0</v>
          </cell>
          <cell r="BV1004">
            <v>14</v>
          </cell>
          <cell r="BW1004">
            <v>0</v>
          </cell>
          <cell r="BX1004">
            <v>44</v>
          </cell>
          <cell r="BY1004">
            <v>24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18</v>
          </cell>
        </row>
        <row r="1005">
          <cell r="A1005" t="str">
            <v>35411080</v>
          </cell>
          <cell r="B1005" t="str">
            <v>3</v>
          </cell>
          <cell r="C1005" t="str">
            <v>54</v>
          </cell>
          <cell r="D1005">
            <v>1</v>
          </cell>
          <cell r="E1005" t="str">
            <v>1080</v>
          </cell>
          <cell r="F1005">
            <v>20210103</v>
          </cell>
          <cell r="G1005">
            <v>540011080</v>
          </cell>
          <cell r="H1005">
            <v>17</v>
          </cell>
          <cell r="I1005">
            <v>17</v>
          </cell>
          <cell r="J1005">
            <v>17</v>
          </cell>
          <cell r="K1005">
            <v>17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17</v>
          </cell>
          <cell r="AG1005">
            <v>17</v>
          </cell>
          <cell r="AH1005">
            <v>17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61</v>
          </cell>
          <cell r="AY1005">
            <v>61</v>
          </cell>
          <cell r="AZ1005">
            <v>61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61</v>
          </cell>
          <cell r="BP1005">
            <v>23</v>
          </cell>
          <cell r="BQ1005">
            <v>5</v>
          </cell>
          <cell r="BR1005">
            <v>22</v>
          </cell>
          <cell r="BS1005">
            <v>11</v>
          </cell>
          <cell r="BT1005">
            <v>0</v>
          </cell>
          <cell r="BU1005">
            <v>0</v>
          </cell>
          <cell r="BV1005">
            <v>19</v>
          </cell>
          <cell r="BW1005">
            <v>0</v>
          </cell>
          <cell r="BX1005">
            <v>50</v>
          </cell>
          <cell r="BY1005">
            <v>28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17</v>
          </cell>
        </row>
        <row r="1006">
          <cell r="A1006" t="str">
            <v>35411092</v>
          </cell>
          <cell r="B1006" t="str">
            <v>3</v>
          </cell>
          <cell r="C1006" t="str">
            <v>54</v>
          </cell>
          <cell r="D1006">
            <v>1</v>
          </cell>
          <cell r="E1006" t="str">
            <v>1092</v>
          </cell>
          <cell r="F1006">
            <v>20210103</v>
          </cell>
          <cell r="G1006">
            <v>540011092</v>
          </cell>
          <cell r="H1006">
            <v>18</v>
          </cell>
          <cell r="I1006">
            <v>18</v>
          </cell>
          <cell r="J1006">
            <v>14</v>
          </cell>
          <cell r="K1006">
            <v>1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4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17</v>
          </cell>
          <cell r="AG1006">
            <v>17</v>
          </cell>
          <cell r="AH1006">
            <v>17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71</v>
          </cell>
          <cell r="AY1006">
            <v>71</v>
          </cell>
          <cell r="AZ1006">
            <v>71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71</v>
          </cell>
          <cell r="BP1006">
            <v>26</v>
          </cell>
          <cell r="BQ1006">
            <v>5</v>
          </cell>
          <cell r="BR1006">
            <v>25</v>
          </cell>
          <cell r="BS1006">
            <v>15</v>
          </cell>
          <cell r="BT1006">
            <v>0</v>
          </cell>
          <cell r="BU1006">
            <v>0</v>
          </cell>
          <cell r="BV1006">
            <v>18</v>
          </cell>
          <cell r="BW1006">
            <v>0</v>
          </cell>
          <cell r="BX1006">
            <v>56</v>
          </cell>
          <cell r="BY1006">
            <v>31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17</v>
          </cell>
        </row>
        <row r="1007">
          <cell r="A1007" t="str">
            <v>35411104</v>
          </cell>
          <cell r="B1007" t="str">
            <v>3</v>
          </cell>
          <cell r="C1007" t="str">
            <v>54</v>
          </cell>
          <cell r="D1007">
            <v>1</v>
          </cell>
          <cell r="E1007" t="str">
            <v>1104</v>
          </cell>
          <cell r="F1007">
            <v>20210103</v>
          </cell>
          <cell r="G1007">
            <v>540011104</v>
          </cell>
          <cell r="H1007">
            <v>10</v>
          </cell>
          <cell r="I1007">
            <v>10</v>
          </cell>
          <cell r="J1007">
            <v>10</v>
          </cell>
          <cell r="K1007">
            <v>8</v>
          </cell>
          <cell r="L1007">
            <v>2</v>
          </cell>
          <cell r="M1007">
            <v>2</v>
          </cell>
          <cell r="N1007">
            <v>0</v>
          </cell>
          <cell r="O1007">
            <v>2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8</v>
          </cell>
          <cell r="AG1007">
            <v>8</v>
          </cell>
          <cell r="AH1007">
            <v>8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30</v>
          </cell>
          <cell r="AY1007">
            <v>30</v>
          </cell>
          <cell r="AZ1007">
            <v>3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30</v>
          </cell>
          <cell r="BP1007">
            <v>4</v>
          </cell>
          <cell r="BQ1007">
            <v>3</v>
          </cell>
          <cell r="BR1007">
            <v>15</v>
          </cell>
          <cell r="BS1007">
            <v>8</v>
          </cell>
          <cell r="BT1007">
            <v>0</v>
          </cell>
          <cell r="BU1007">
            <v>0</v>
          </cell>
          <cell r="BV1007">
            <v>2</v>
          </cell>
          <cell r="BW1007">
            <v>0</v>
          </cell>
          <cell r="BX1007">
            <v>22</v>
          </cell>
          <cell r="BY1007">
            <v>7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2</v>
          </cell>
          <cell r="CE1007">
            <v>10</v>
          </cell>
        </row>
        <row r="1008">
          <cell r="A1008" t="str">
            <v>35411116</v>
          </cell>
          <cell r="B1008" t="str">
            <v>3</v>
          </cell>
          <cell r="C1008" t="str">
            <v>54</v>
          </cell>
          <cell r="D1008">
            <v>1</v>
          </cell>
          <cell r="E1008" t="str">
            <v>1116</v>
          </cell>
          <cell r="F1008">
            <v>20210103</v>
          </cell>
          <cell r="G1008">
            <v>540011116</v>
          </cell>
          <cell r="H1008">
            <v>9</v>
          </cell>
          <cell r="I1008">
            <v>9</v>
          </cell>
          <cell r="J1008">
            <v>8</v>
          </cell>
          <cell r="K1008">
            <v>8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1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8</v>
          </cell>
          <cell r="AG1008">
            <v>8</v>
          </cell>
          <cell r="AH1008">
            <v>8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26</v>
          </cell>
          <cell r="AY1008">
            <v>26</v>
          </cell>
          <cell r="AZ1008">
            <v>26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26</v>
          </cell>
          <cell r="BP1008">
            <v>9</v>
          </cell>
          <cell r="BQ1008">
            <v>1</v>
          </cell>
          <cell r="BR1008">
            <v>15</v>
          </cell>
          <cell r="BS1008">
            <v>1</v>
          </cell>
          <cell r="BT1008">
            <v>0</v>
          </cell>
          <cell r="BU1008">
            <v>0</v>
          </cell>
          <cell r="BV1008">
            <v>7</v>
          </cell>
          <cell r="BW1008">
            <v>0</v>
          </cell>
          <cell r="BX1008">
            <v>25</v>
          </cell>
          <cell r="BY1008">
            <v>1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8</v>
          </cell>
        </row>
        <row r="1009">
          <cell r="A1009" t="str">
            <v>35411128</v>
          </cell>
          <cell r="B1009" t="str">
            <v>3</v>
          </cell>
          <cell r="C1009" t="str">
            <v>54</v>
          </cell>
          <cell r="D1009">
            <v>1</v>
          </cell>
          <cell r="E1009" t="str">
            <v>1128</v>
          </cell>
          <cell r="F1009">
            <v>20210103</v>
          </cell>
          <cell r="G1009">
            <v>540011128</v>
          </cell>
          <cell r="H1009">
            <v>8</v>
          </cell>
          <cell r="I1009">
            <v>8</v>
          </cell>
          <cell r="J1009">
            <v>7</v>
          </cell>
          <cell r="K1009">
            <v>6</v>
          </cell>
          <cell r="L1009">
            <v>1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1</v>
          </cell>
          <cell r="X1009">
            <v>1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6</v>
          </cell>
          <cell r="AG1009">
            <v>6</v>
          </cell>
          <cell r="AH1009">
            <v>6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19</v>
          </cell>
          <cell r="AY1009">
            <v>19</v>
          </cell>
          <cell r="AZ1009">
            <v>19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19</v>
          </cell>
          <cell r="BP1009">
            <v>12</v>
          </cell>
          <cell r="BQ1009">
            <v>2</v>
          </cell>
          <cell r="BR1009">
            <v>4</v>
          </cell>
          <cell r="BS1009">
            <v>1</v>
          </cell>
          <cell r="BT1009">
            <v>0</v>
          </cell>
          <cell r="BU1009">
            <v>0</v>
          </cell>
          <cell r="BV1009">
            <v>1</v>
          </cell>
          <cell r="BW1009">
            <v>0</v>
          </cell>
          <cell r="BX1009">
            <v>18</v>
          </cell>
          <cell r="BY1009">
            <v>14</v>
          </cell>
          <cell r="BZ1009">
            <v>0</v>
          </cell>
          <cell r="CA1009">
            <v>0</v>
          </cell>
          <cell r="CB1009">
            <v>0</v>
          </cell>
          <cell r="CC1009">
            <v>1</v>
          </cell>
          <cell r="CD1009">
            <v>0</v>
          </cell>
          <cell r="CE1009">
            <v>7</v>
          </cell>
        </row>
        <row r="1010">
          <cell r="A1010" t="str">
            <v>3544051140</v>
          </cell>
          <cell r="B1010" t="str">
            <v>3</v>
          </cell>
          <cell r="C1010" t="str">
            <v>54</v>
          </cell>
          <cell r="D1010">
            <v>405</v>
          </cell>
          <cell r="E1010" t="str">
            <v>1140</v>
          </cell>
          <cell r="F1010">
            <v>20210103</v>
          </cell>
          <cell r="G1010">
            <v>544051140</v>
          </cell>
          <cell r="H1010">
            <v>17</v>
          </cell>
          <cell r="I1010">
            <v>17</v>
          </cell>
          <cell r="J1010">
            <v>16</v>
          </cell>
          <cell r="K1010">
            <v>15</v>
          </cell>
          <cell r="L1010">
            <v>1</v>
          </cell>
          <cell r="M1010">
            <v>1</v>
          </cell>
          <cell r="N1010">
            <v>0</v>
          </cell>
          <cell r="O1010">
            <v>1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1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15</v>
          </cell>
          <cell r="AG1010">
            <v>15</v>
          </cell>
          <cell r="AH1010">
            <v>15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53</v>
          </cell>
          <cell r="AY1010">
            <v>53</v>
          </cell>
          <cell r="AZ1010">
            <v>53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53</v>
          </cell>
          <cell r="BP1010">
            <v>18</v>
          </cell>
          <cell r="BQ1010">
            <v>11</v>
          </cell>
          <cell r="BR1010">
            <v>17</v>
          </cell>
          <cell r="BS1010">
            <v>7</v>
          </cell>
          <cell r="BT1010">
            <v>0</v>
          </cell>
          <cell r="BU1010">
            <v>0</v>
          </cell>
          <cell r="BV1010">
            <v>13</v>
          </cell>
          <cell r="BW1010">
            <v>0</v>
          </cell>
          <cell r="BX1010">
            <v>46</v>
          </cell>
          <cell r="BY1010">
            <v>29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1</v>
          </cell>
          <cell r="CE1010">
            <v>16</v>
          </cell>
        </row>
        <row r="1011">
          <cell r="A1011" t="str">
            <v>3548741152</v>
          </cell>
          <cell r="B1011" t="str">
            <v>3</v>
          </cell>
          <cell r="C1011" t="str">
            <v>54</v>
          </cell>
          <cell r="D1011">
            <v>874</v>
          </cell>
          <cell r="E1011" t="str">
            <v>1152</v>
          </cell>
          <cell r="F1011">
            <v>20210103</v>
          </cell>
          <cell r="G1011">
            <v>548741152</v>
          </cell>
          <cell r="H1011">
            <v>11</v>
          </cell>
          <cell r="I1011">
            <v>11</v>
          </cell>
          <cell r="J1011">
            <v>10</v>
          </cell>
          <cell r="K1011">
            <v>1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1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10</v>
          </cell>
          <cell r="AG1011">
            <v>10</v>
          </cell>
          <cell r="AH1011">
            <v>1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51</v>
          </cell>
          <cell r="AY1011">
            <v>51</v>
          </cell>
          <cell r="AZ1011">
            <v>51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51</v>
          </cell>
          <cell r="BP1011">
            <v>13</v>
          </cell>
          <cell r="BQ1011">
            <v>6</v>
          </cell>
          <cell r="BR1011">
            <v>25</v>
          </cell>
          <cell r="BS1011">
            <v>7</v>
          </cell>
          <cell r="BT1011">
            <v>0</v>
          </cell>
          <cell r="BU1011">
            <v>0</v>
          </cell>
          <cell r="BV1011">
            <v>8</v>
          </cell>
          <cell r="BW1011">
            <v>0</v>
          </cell>
          <cell r="BX1011">
            <v>44</v>
          </cell>
          <cell r="BY1011">
            <v>19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10</v>
          </cell>
        </row>
        <row r="1012">
          <cell r="A1012" t="str">
            <v>3548741164</v>
          </cell>
          <cell r="B1012" t="str">
            <v>3</v>
          </cell>
          <cell r="C1012" t="str">
            <v>54</v>
          </cell>
          <cell r="D1012">
            <v>874</v>
          </cell>
          <cell r="E1012" t="str">
            <v>1164</v>
          </cell>
          <cell r="F1012">
            <v>20210103</v>
          </cell>
          <cell r="G1012">
            <v>548741164</v>
          </cell>
          <cell r="H1012">
            <v>12</v>
          </cell>
          <cell r="I1012">
            <v>12</v>
          </cell>
          <cell r="J1012">
            <v>9</v>
          </cell>
          <cell r="K1012">
            <v>7</v>
          </cell>
          <cell r="L1012">
            <v>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1</v>
          </cell>
          <cell r="W1012">
            <v>1</v>
          </cell>
          <cell r="X1012">
            <v>3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7</v>
          </cell>
          <cell r="AG1012">
            <v>7</v>
          </cell>
          <cell r="AH1012">
            <v>7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17</v>
          </cell>
          <cell r="AY1012">
            <v>17</v>
          </cell>
          <cell r="AZ1012">
            <v>17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17</v>
          </cell>
          <cell r="BP1012">
            <v>10</v>
          </cell>
          <cell r="BQ1012">
            <v>2</v>
          </cell>
          <cell r="BR1012">
            <v>4</v>
          </cell>
          <cell r="BS1012">
            <v>1</v>
          </cell>
          <cell r="BT1012">
            <v>0</v>
          </cell>
          <cell r="BU1012">
            <v>0</v>
          </cell>
          <cell r="BV1012">
            <v>3</v>
          </cell>
          <cell r="BW1012">
            <v>0</v>
          </cell>
          <cell r="BX1012">
            <v>16</v>
          </cell>
          <cell r="BY1012">
            <v>12</v>
          </cell>
          <cell r="BZ1012">
            <v>0</v>
          </cell>
          <cell r="CA1012">
            <v>0</v>
          </cell>
          <cell r="CB1012">
            <v>1</v>
          </cell>
          <cell r="CC1012">
            <v>1</v>
          </cell>
          <cell r="CD1012">
            <v>0</v>
          </cell>
          <cell r="CE1012">
            <v>9</v>
          </cell>
        </row>
        <row r="1013">
          <cell r="A1013" t="str">
            <v>36311008</v>
          </cell>
          <cell r="B1013" t="str">
            <v>3</v>
          </cell>
          <cell r="C1013" t="str">
            <v>63</v>
          </cell>
          <cell r="D1013">
            <v>1</v>
          </cell>
          <cell r="E1013" t="str">
            <v>1008</v>
          </cell>
          <cell r="F1013">
            <v>20210103</v>
          </cell>
          <cell r="G1013">
            <v>630011008</v>
          </cell>
          <cell r="H1013">
            <v>10</v>
          </cell>
          <cell r="I1013">
            <v>10</v>
          </cell>
          <cell r="J1013">
            <v>9</v>
          </cell>
          <cell r="K1013">
            <v>9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1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9</v>
          </cell>
          <cell r="AG1013">
            <v>9</v>
          </cell>
          <cell r="AH1013">
            <v>9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24</v>
          </cell>
          <cell r="AY1013">
            <v>24</v>
          </cell>
          <cell r="AZ1013">
            <v>24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24</v>
          </cell>
          <cell r="BP1013">
            <v>7</v>
          </cell>
          <cell r="BQ1013">
            <v>4</v>
          </cell>
          <cell r="BR1013">
            <v>12</v>
          </cell>
          <cell r="BS1013">
            <v>1</v>
          </cell>
          <cell r="BT1013">
            <v>0</v>
          </cell>
          <cell r="BU1013">
            <v>0</v>
          </cell>
          <cell r="BV1013">
            <v>6</v>
          </cell>
          <cell r="BW1013">
            <v>0</v>
          </cell>
          <cell r="BX1013">
            <v>23</v>
          </cell>
          <cell r="BY1013">
            <v>11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9</v>
          </cell>
        </row>
        <row r="1014">
          <cell r="A1014" t="str">
            <v>36311020</v>
          </cell>
          <cell r="B1014" t="str">
            <v>3</v>
          </cell>
          <cell r="C1014" t="str">
            <v>63</v>
          </cell>
          <cell r="D1014">
            <v>1</v>
          </cell>
          <cell r="E1014" t="str">
            <v>1020</v>
          </cell>
          <cell r="F1014">
            <v>20210103</v>
          </cell>
          <cell r="G1014">
            <v>630011020</v>
          </cell>
          <cell r="H1014">
            <v>18</v>
          </cell>
          <cell r="I1014">
            <v>18</v>
          </cell>
          <cell r="J1014">
            <v>18</v>
          </cell>
          <cell r="K1014">
            <v>18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18</v>
          </cell>
          <cell r="AG1014">
            <v>18</v>
          </cell>
          <cell r="AH1014">
            <v>18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59</v>
          </cell>
          <cell r="AY1014">
            <v>59</v>
          </cell>
          <cell r="AZ1014">
            <v>59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59</v>
          </cell>
          <cell r="BP1014">
            <v>21</v>
          </cell>
          <cell r="BQ1014">
            <v>7</v>
          </cell>
          <cell r="BR1014">
            <v>24</v>
          </cell>
          <cell r="BS1014">
            <v>7</v>
          </cell>
          <cell r="BT1014">
            <v>0</v>
          </cell>
          <cell r="BU1014">
            <v>0</v>
          </cell>
          <cell r="BV1014">
            <v>13</v>
          </cell>
          <cell r="BW1014">
            <v>0</v>
          </cell>
          <cell r="BX1014">
            <v>52</v>
          </cell>
          <cell r="BY1014">
            <v>28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18</v>
          </cell>
        </row>
        <row r="1015">
          <cell r="A1015" t="str">
            <v>36311032</v>
          </cell>
          <cell r="B1015" t="str">
            <v>3</v>
          </cell>
          <cell r="C1015" t="str">
            <v>63</v>
          </cell>
          <cell r="D1015">
            <v>1</v>
          </cell>
          <cell r="E1015" t="str">
            <v>1032</v>
          </cell>
          <cell r="F1015">
            <v>20210103</v>
          </cell>
          <cell r="G1015">
            <v>630011032</v>
          </cell>
          <cell r="H1015">
            <v>13</v>
          </cell>
          <cell r="I1015">
            <v>13</v>
          </cell>
          <cell r="J1015">
            <v>13</v>
          </cell>
          <cell r="K1015">
            <v>13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13</v>
          </cell>
          <cell r="AG1015">
            <v>13</v>
          </cell>
          <cell r="AH1015">
            <v>13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30</v>
          </cell>
          <cell r="AY1015">
            <v>30</v>
          </cell>
          <cell r="AZ1015">
            <v>3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30</v>
          </cell>
          <cell r="BP1015">
            <v>12</v>
          </cell>
          <cell r="BQ1015">
            <v>1</v>
          </cell>
          <cell r="BR1015">
            <v>17</v>
          </cell>
          <cell r="BS1015">
            <v>0</v>
          </cell>
          <cell r="BT1015">
            <v>0</v>
          </cell>
          <cell r="BU1015">
            <v>0</v>
          </cell>
          <cell r="BV1015">
            <v>5</v>
          </cell>
          <cell r="BW1015">
            <v>0</v>
          </cell>
          <cell r="BX1015">
            <v>30</v>
          </cell>
          <cell r="BY1015">
            <v>13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13</v>
          </cell>
        </row>
        <row r="1016">
          <cell r="A1016" t="str">
            <v>36311044</v>
          </cell>
          <cell r="B1016" t="str">
            <v>3</v>
          </cell>
          <cell r="C1016" t="str">
            <v>63</v>
          </cell>
          <cell r="D1016">
            <v>1</v>
          </cell>
          <cell r="E1016" t="str">
            <v>1044</v>
          </cell>
          <cell r="F1016">
            <v>20210103</v>
          </cell>
          <cell r="G1016">
            <v>630011044</v>
          </cell>
          <cell r="H1016">
            <v>13</v>
          </cell>
          <cell r="I1016">
            <v>12</v>
          </cell>
          <cell r="J1016">
            <v>8</v>
          </cell>
          <cell r="K1016">
            <v>8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4</v>
          </cell>
          <cell r="Y1016">
            <v>1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1</v>
          </cell>
          <cell r="AF1016">
            <v>8</v>
          </cell>
          <cell r="AG1016">
            <v>8</v>
          </cell>
          <cell r="AH1016">
            <v>8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17</v>
          </cell>
          <cell r="AY1016">
            <v>17</v>
          </cell>
          <cell r="AZ1016">
            <v>17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17</v>
          </cell>
          <cell r="BP1016">
            <v>8</v>
          </cell>
          <cell r="BQ1016">
            <v>2</v>
          </cell>
          <cell r="BR1016">
            <v>6</v>
          </cell>
          <cell r="BS1016">
            <v>1</v>
          </cell>
          <cell r="BT1016">
            <v>0</v>
          </cell>
          <cell r="BU1016">
            <v>0</v>
          </cell>
          <cell r="BV1016">
            <v>2</v>
          </cell>
          <cell r="BW1016">
            <v>0</v>
          </cell>
          <cell r="BX1016">
            <v>16</v>
          </cell>
          <cell r="BY1016">
            <v>1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8</v>
          </cell>
        </row>
        <row r="1017">
          <cell r="A1017" t="str">
            <v>36311056</v>
          </cell>
          <cell r="B1017" t="str">
            <v>3</v>
          </cell>
          <cell r="C1017" t="str">
            <v>63</v>
          </cell>
          <cell r="D1017">
            <v>1</v>
          </cell>
          <cell r="E1017" t="str">
            <v>1056</v>
          </cell>
          <cell r="F1017">
            <v>20210103</v>
          </cell>
          <cell r="G1017">
            <v>630011056</v>
          </cell>
          <cell r="H1017">
            <v>10</v>
          </cell>
          <cell r="I1017">
            <v>10</v>
          </cell>
          <cell r="J1017">
            <v>9</v>
          </cell>
          <cell r="K1017">
            <v>9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1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9</v>
          </cell>
          <cell r="AG1017">
            <v>9</v>
          </cell>
          <cell r="AH1017">
            <v>9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32</v>
          </cell>
          <cell r="AY1017">
            <v>32</v>
          </cell>
          <cell r="AZ1017">
            <v>32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32</v>
          </cell>
          <cell r="BP1017">
            <v>14</v>
          </cell>
          <cell r="BQ1017">
            <v>3</v>
          </cell>
          <cell r="BR1017">
            <v>14</v>
          </cell>
          <cell r="BS1017">
            <v>1</v>
          </cell>
          <cell r="BT1017">
            <v>0</v>
          </cell>
          <cell r="BU1017">
            <v>0</v>
          </cell>
          <cell r="BV1017">
            <v>7</v>
          </cell>
          <cell r="BW1017">
            <v>0</v>
          </cell>
          <cell r="BX1017">
            <v>31</v>
          </cell>
          <cell r="BY1017">
            <v>17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9</v>
          </cell>
        </row>
        <row r="1018">
          <cell r="A1018" t="str">
            <v>36311068</v>
          </cell>
          <cell r="B1018" t="str">
            <v>3</v>
          </cell>
          <cell r="C1018" t="str">
            <v>63</v>
          </cell>
          <cell r="D1018">
            <v>1</v>
          </cell>
          <cell r="E1018" t="str">
            <v>1068</v>
          </cell>
          <cell r="F1018">
            <v>20210103</v>
          </cell>
          <cell r="G1018">
            <v>630011068</v>
          </cell>
          <cell r="H1018">
            <v>11</v>
          </cell>
          <cell r="I1018">
            <v>11</v>
          </cell>
          <cell r="J1018">
            <v>10</v>
          </cell>
          <cell r="K1018">
            <v>1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1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10</v>
          </cell>
          <cell r="AG1018">
            <v>10</v>
          </cell>
          <cell r="AH1018">
            <v>1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23</v>
          </cell>
          <cell r="AY1018">
            <v>23</v>
          </cell>
          <cell r="AZ1018">
            <v>23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23</v>
          </cell>
          <cell r="BP1018">
            <v>12</v>
          </cell>
          <cell r="BQ1018">
            <v>2</v>
          </cell>
          <cell r="BR1018">
            <v>7</v>
          </cell>
          <cell r="BS1018">
            <v>2</v>
          </cell>
          <cell r="BT1018">
            <v>0</v>
          </cell>
          <cell r="BU1018">
            <v>0</v>
          </cell>
          <cell r="BV1018">
            <v>6</v>
          </cell>
          <cell r="BW1018">
            <v>0</v>
          </cell>
          <cell r="BX1018">
            <v>21</v>
          </cell>
          <cell r="BY1018">
            <v>14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10</v>
          </cell>
        </row>
        <row r="1019">
          <cell r="A1019" t="str">
            <v>36311080</v>
          </cell>
          <cell r="B1019" t="str">
            <v>3</v>
          </cell>
          <cell r="C1019" t="str">
            <v>63</v>
          </cell>
          <cell r="D1019">
            <v>1</v>
          </cell>
          <cell r="E1019" t="str">
            <v>1080</v>
          </cell>
          <cell r="F1019">
            <v>20210103</v>
          </cell>
          <cell r="G1019">
            <v>630011080</v>
          </cell>
          <cell r="H1019">
            <v>13</v>
          </cell>
          <cell r="I1019">
            <v>13</v>
          </cell>
          <cell r="J1019">
            <v>11</v>
          </cell>
          <cell r="K1019">
            <v>11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2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11</v>
          </cell>
          <cell r="AG1019">
            <v>11</v>
          </cell>
          <cell r="AH1019">
            <v>11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23</v>
          </cell>
          <cell r="AY1019">
            <v>23</v>
          </cell>
          <cell r="AZ1019">
            <v>23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23</v>
          </cell>
          <cell r="BP1019">
            <v>11</v>
          </cell>
          <cell r="BQ1019">
            <v>0</v>
          </cell>
          <cell r="BR1019">
            <v>12</v>
          </cell>
          <cell r="BS1019">
            <v>0</v>
          </cell>
          <cell r="BT1019">
            <v>0</v>
          </cell>
          <cell r="BU1019">
            <v>0</v>
          </cell>
          <cell r="BV1019">
            <v>3</v>
          </cell>
          <cell r="BW1019">
            <v>0</v>
          </cell>
          <cell r="BX1019">
            <v>23</v>
          </cell>
          <cell r="BY1019">
            <v>11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11</v>
          </cell>
        </row>
        <row r="1020">
          <cell r="A1020" t="str">
            <v>36311092</v>
          </cell>
          <cell r="B1020" t="str">
            <v>3</v>
          </cell>
          <cell r="C1020" t="str">
            <v>63</v>
          </cell>
          <cell r="D1020">
            <v>1</v>
          </cell>
          <cell r="E1020" t="str">
            <v>1092</v>
          </cell>
          <cell r="F1020">
            <v>20210103</v>
          </cell>
          <cell r="G1020">
            <v>630011092</v>
          </cell>
          <cell r="H1020">
            <v>16</v>
          </cell>
          <cell r="I1020">
            <v>16</v>
          </cell>
          <cell r="J1020">
            <v>16</v>
          </cell>
          <cell r="K1020">
            <v>16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16</v>
          </cell>
          <cell r="AG1020">
            <v>16</v>
          </cell>
          <cell r="AH1020">
            <v>16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44</v>
          </cell>
          <cell r="AY1020">
            <v>44</v>
          </cell>
          <cell r="AZ1020">
            <v>44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44</v>
          </cell>
          <cell r="BP1020">
            <v>18</v>
          </cell>
          <cell r="BQ1020">
            <v>5</v>
          </cell>
          <cell r="BR1020">
            <v>15</v>
          </cell>
          <cell r="BS1020">
            <v>6</v>
          </cell>
          <cell r="BT1020">
            <v>0</v>
          </cell>
          <cell r="BU1020">
            <v>0</v>
          </cell>
          <cell r="BV1020">
            <v>14</v>
          </cell>
          <cell r="BW1020">
            <v>0</v>
          </cell>
          <cell r="BX1020">
            <v>38</v>
          </cell>
          <cell r="BY1020">
            <v>23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16</v>
          </cell>
        </row>
        <row r="1021">
          <cell r="A1021" t="str">
            <v>36311104</v>
          </cell>
          <cell r="B1021" t="str">
            <v>3</v>
          </cell>
          <cell r="C1021" t="str">
            <v>63</v>
          </cell>
          <cell r="D1021">
            <v>1</v>
          </cell>
          <cell r="E1021" t="str">
            <v>1104</v>
          </cell>
          <cell r="F1021">
            <v>20210103</v>
          </cell>
          <cell r="G1021">
            <v>630011104</v>
          </cell>
          <cell r="H1021">
            <v>9</v>
          </cell>
          <cell r="I1021">
            <v>9</v>
          </cell>
          <cell r="J1021">
            <v>9</v>
          </cell>
          <cell r="K1021">
            <v>9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9</v>
          </cell>
          <cell r="AG1021">
            <v>9</v>
          </cell>
          <cell r="AH1021">
            <v>9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25</v>
          </cell>
          <cell r="AY1021">
            <v>25</v>
          </cell>
          <cell r="AZ1021">
            <v>25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25</v>
          </cell>
          <cell r="BP1021">
            <v>7</v>
          </cell>
          <cell r="BQ1021">
            <v>5</v>
          </cell>
          <cell r="BR1021">
            <v>8</v>
          </cell>
          <cell r="BS1021">
            <v>5</v>
          </cell>
          <cell r="BT1021">
            <v>0</v>
          </cell>
          <cell r="BU1021">
            <v>0</v>
          </cell>
          <cell r="BV1021">
            <v>5</v>
          </cell>
          <cell r="BW1021">
            <v>0</v>
          </cell>
          <cell r="BX1021">
            <v>20</v>
          </cell>
          <cell r="BY1021">
            <v>12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9</v>
          </cell>
        </row>
        <row r="1022">
          <cell r="A1022" t="str">
            <v>36311116</v>
          </cell>
          <cell r="B1022" t="str">
            <v>3</v>
          </cell>
          <cell r="C1022" t="str">
            <v>63</v>
          </cell>
          <cell r="D1022">
            <v>1</v>
          </cell>
          <cell r="E1022" t="str">
            <v>1116</v>
          </cell>
          <cell r="F1022">
            <v>20210103</v>
          </cell>
          <cell r="G1022">
            <v>630011116</v>
          </cell>
          <cell r="H1022">
            <v>13</v>
          </cell>
          <cell r="I1022">
            <v>13</v>
          </cell>
          <cell r="J1022">
            <v>13</v>
          </cell>
          <cell r="K1022">
            <v>13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13</v>
          </cell>
          <cell r="AG1022">
            <v>13</v>
          </cell>
          <cell r="AH1022">
            <v>13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39</v>
          </cell>
          <cell r="AY1022">
            <v>39</v>
          </cell>
          <cell r="AZ1022">
            <v>39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39</v>
          </cell>
          <cell r="BP1022">
            <v>13</v>
          </cell>
          <cell r="BQ1022">
            <v>5</v>
          </cell>
          <cell r="BR1022">
            <v>20</v>
          </cell>
          <cell r="BS1022">
            <v>1</v>
          </cell>
          <cell r="BT1022">
            <v>0</v>
          </cell>
          <cell r="BU1022">
            <v>0</v>
          </cell>
          <cell r="BV1022">
            <v>7</v>
          </cell>
          <cell r="BW1022">
            <v>0</v>
          </cell>
          <cell r="BX1022">
            <v>38</v>
          </cell>
          <cell r="BY1022">
            <v>18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13</v>
          </cell>
        </row>
        <row r="1023">
          <cell r="A1023" t="str">
            <v>36311128</v>
          </cell>
          <cell r="B1023" t="str">
            <v>3</v>
          </cell>
          <cell r="C1023" t="str">
            <v>63</v>
          </cell>
          <cell r="D1023">
            <v>1</v>
          </cell>
          <cell r="E1023" t="str">
            <v>1128</v>
          </cell>
          <cell r="F1023">
            <v>20210103</v>
          </cell>
          <cell r="G1023">
            <v>630011128</v>
          </cell>
          <cell r="H1023">
            <v>15</v>
          </cell>
          <cell r="I1023">
            <v>15</v>
          </cell>
          <cell r="J1023">
            <v>15</v>
          </cell>
          <cell r="K1023">
            <v>15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15</v>
          </cell>
          <cell r="AG1023">
            <v>15</v>
          </cell>
          <cell r="AH1023">
            <v>15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38</v>
          </cell>
          <cell r="AY1023">
            <v>38</v>
          </cell>
          <cell r="AZ1023">
            <v>38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38</v>
          </cell>
          <cell r="BP1023">
            <v>15</v>
          </cell>
          <cell r="BQ1023">
            <v>3</v>
          </cell>
          <cell r="BR1023">
            <v>16</v>
          </cell>
          <cell r="BS1023">
            <v>4</v>
          </cell>
          <cell r="BT1023">
            <v>0</v>
          </cell>
          <cell r="BU1023">
            <v>0</v>
          </cell>
          <cell r="BV1023">
            <v>9</v>
          </cell>
          <cell r="BW1023">
            <v>0</v>
          </cell>
          <cell r="BX1023">
            <v>34</v>
          </cell>
          <cell r="BY1023">
            <v>18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15</v>
          </cell>
        </row>
        <row r="1024">
          <cell r="A1024" t="str">
            <v>36311140</v>
          </cell>
          <cell r="B1024" t="str">
            <v>3</v>
          </cell>
          <cell r="C1024" t="str">
            <v>63</v>
          </cell>
          <cell r="D1024">
            <v>1</v>
          </cell>
          <cell r="E1024" t="str">
            <v>1140</v>
          </cell>
          <cell r="F1024">
            <v>20210103</v>
          </cell>
          <cell r="G1024">
            <v>630011140</v>
          </cell>
          <cell r="H1024">
            <v>15</v>
          </cell>
          <cell r="I1024">
            <v>15</v>
          </cell>
          <cell r="J1024">
            <v>11</v>
          </cell>
          <cell r="K1024">
            <v>11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4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11</v>
          </cell>
          <cell r="AG1024">
            <v>11</v>
          </cell>
          <cell r="AH1024">
            <v>11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31</v>
          </cell>
          <cell r="AY1024">
            <v>31</v>
          </cell>
          <cell r="AZ1024">
            <v>31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31</v>
          </cell>
          <cell r="BP1024">
            <v>17</v>
          </cell>
          <cell r="BQ1024">
            <v>2</v>
          </cell>
          <cell r="BR1024">
            <v>11</v>
          </cell>
          <cell r="BS1024">
            <v>1</v>
          </cell>
          <cell r="BT1024">
            <v>0</v>
          </cell>
          <cell r="BU1024">
            <v>0</v>
          </cell>
          <cell r="BV1024">
            <v>11</v>
          </cell>
          <cell r="BW1024">
            <v>0</v>
          </cell>
          <cell r="BX1024">
            <v>30</v>
          </cell>
          <cell r="BY1024">
            <v>19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11</v>
          </cell>
        </row>
        <row r="1025">
          <cell r="A1025" t="str">
            <v>36311152</v>
          </cell>
          <cell r="B1025" t="str">
            <v>3</v>
          </cell>
          <cell r="C1025" t="str">
            <v>63</v>
          </cell>
          <cell r="D1025">
            <v>1</v>
          </cell>
          <cell r="E1025" t="str">
            <v>1152</v>
          </cell>
          <cell r="F1025">
            <v>20210103</v>
          </cell>
          <cell r="G1025">
            <v>630011152</v>
          </cell>
          <cell r="H1025">
            <v>17</v>
          </cell>
          <cell r="I1025">
            <v>17</v>
          </cell>
          <cell r="J1025">
            <v>15</v>
          </cell>
          <cell r="K1025">
            <v>15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2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15</v>
          </cell>
          <cell r="AG1025">
            <v>15</v>
          </cell>
          <cell r="AH1025">
            <v>15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40</v>
          </cell>
          <cell r="AY1025">
            <v>40</v>
          </cell>
          <cell r="AZ1025">
            <v>4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40</v>
          </cell>
          <cell r="BP1025">
            <v>16</v>
          </cell>
          <cell r="BQ1025">
            <v>1</v>
          </cell>
          <cell r="BR1025">
            <v>22</v>
          </cell>
          <cell r="BS1025">
            <v>1</v>
          </cell>
          <cell r="BT1025">
            <v>0</v>
          </cell>
          <cell r="BU1025">
            <v>0</v>
          </cell>
          <cell r="BV1025">
            <v>7</v>
          </cell>
          <cell r="BW1025">
            <v>0</v>
          </cell>
          <cell r="BX1025">
            <v>39</v>
          </cell>
          <cell r="BY1025">
            <v>17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15</v>
          </cell>
        </row>
        <row r="1026">
          <cell r="A1026" t="str">
            <v>36311164</v>
          </cell>
          <cell r="B1026" t="str">
            <v>3</v>
          </cell>
          <cell r="C1026" t="str">
            <v>63</v>
          </cell>
          <cell r="D1026">
            <v>1</v>
          </cell>
          <cell r="E1026" t="str">
            <v>1164</v>
          </cell>
          <cell r="F1026">
            <v>20210103</v>
          </cell>
          <cell r="G1026">
            <v>630011164</v>
          </cell>
          <cell r="H1026">
            <v>16</v>
          </cell>
          <cell r="I1026">
            <v>16</v>
          </cell>
          <cell r="J1026">
            <v>8</v>
          </cell>
          <cell r="K1026">
            <v>8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8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8</v>
          </cell>
          <cell r="AG1026">
            <v>8</v>
          </cell>
          <cell r="AH1026">
            <v>8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11</v>
          </cell>
          <cell r="AY1026">
            <v>11</v>
          </cell>
          <cell r="AZ1026">
            <v>11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11</v>
          </cell>
          <cell r="BP1026">
            <v>6</v>
          </cell>
          <cell r="BQ1026">
            <v>1</v>
          </cell>
          <cell r="BR1026">
            <v>4</v>
          </cell>
          <cell r="BS1026">
            <v>0</v>
          </cell>
          <cell r="BT1026">
            <v>0</v>
          </cell>
          <cell r="BU1026">
            <v>0</v>
          </cell>
          <cell r="BV1026">
            <v>3</v>
          </cell>
          <cell r="BW1026">
            <v>0</v>
          </cell>
          <cell r="BX1026">
            <v>11</v>
          </cell>
          <cell r="BY1026">
            <v>7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8</v>
          </cell>
        </row>
        <row r="1027">
          <cell r="A1027" t="str">
            <v>36311176</v>
          </cell>
          <cell r="B1027" t="str">
            <v>3</v>
          </cell>
          <cell r="C1027" t="str">
            <v>63</v>
          </cell>
          <cell r="D1027">
            <v>1</v>
          </cell>
          <cell r="E1027" t="str">
            <v>1176</v>
          </cell>
          <cell r="F1027">
            <v>20210103</v>
          </cell>
          <cell r="G1027">
            <v>630011176</v>
          </cell>
          <cell r="H1027">
            <v>8</v>
          </cell>
          <cell r="I1027">
            <v>8</v>
          </cell>
          <cell r="J1027">
            <v>7</v>
          </cell>
          <cell r="K1027">
            <v>7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7</v>
          </cell>
          <cell r="AG1027">
            <v>7</v>
          </cell>
          <cell r="AH1027">
            <v>7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22</v>
          </cell>
          <cell r="AY1027">
            <v>22</v>
          </cell>
          <cell r="AZ1027">
            <v>22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22</v>
          </cell>
          <cell r="BP1027">
            <v>11</v>
          </cell>
          <cell r="BQ1027">
            <v>1</v>
          </cell>
          <cell r="BR1027">
            <v>7</v>
          </cell>
          <cell r="BS1027">
            <v>3</v>
          </cell>
          <cell r="BT1027">
            <v>0</v>
          </cell>
          <cell r="BU1027">
            <v>0</v>
          </cell>
          <cell r="BV1027">
            <v>9</v>
          </cell>
          <cell r="BW1027">
            <v>0</v>
          </cell>
          <cell r="BX1027">
            <v>19</v>
          </cell>
          <cell r="BY1027">
            <v>12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7</v>
          </cell>
        </row>
        <row r="1028">
          <cell r="A1028" t="str">
            <v>36611008</v>
          </cell>
          <cell r="B1028" t="str">
            <v>3</v>
          </cell>
          <cell r="C1028" t="str">
            <v>66</v>
          </cell>
          <cell r="D1028">
            <v>1</v>
          </cell>
          <cell r="E1028" t="str">
            <v>1008</v>
          </cell>
          <cell r="F1028">
            <v>20210103</v>
          </cell>
          <cell r="G1028">
            <v>660011008</v>
          </cell>
          <cell r="H1028">
            <v>12</v>
          </cell>
          <cell r="I1028">
            <v>12</v>
          </cell>
          <cell r="J1028">
            <v>8</v>
          </cell>
          <cell r="K1028">
            <v>8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4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8</v>
          </cell>
          <cell r="AG1028">
            <v>8</v>
          </cell>
          <cell r="AH1028">
            <v>8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11</v>
          </cell>
          <cell r="AY1028">
            <v>11</v>
          </cell>
          <cell r="AZ1028">
            <v>11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11</v>
          </cell>
          <cell r="BP1028">
            <v>8</v>
          </cell>
          <cell r="BQ1028">
            <v>0</v>
          </cell>
          <cell r="BR1028">
            <v>3</v>
          </cell>
          <cell r="BS1028">
            <v>0</v>
          </cell>
          <cell r="BT1028">
            <v>0</v>
          </cell>
          <cell r="BU1028">
            <v>0</v>
          </cell>
          <cell r="BV1028">
            <v>7</v>
          </cell>
          <cell r="BW1028">
            <v>0</v>
          </cell>
          <cell r="BX1028">
            <v>11</v>
          </cell>
          <cell r="BY1028">
            <v>8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8</v>
          </cell>
        </row>
        <row r="1029">
          <cell r="A1029" t="str">
            <v>36611020</v>
          </cell>
          <cell r="B1029" t="str">
            <v>3</v>
          </cell>
          <cell r="C1029" t="str">
            <v>66</v>
          </cell>
          <cell r="D1029">
            <v>1</v>
          </cell>
          <cell r="E1029" t="str">
            <v>1020</v>
          </cell>
          <cell r="F1029">
            <v>20210103</v>
          </cell>
          <cell r="G1029">
            <v>660011020</v>
          </cell>
          <cell r="H1029">
            <v>11</v>
          </cell>
          <cell r="I1029">
            <v>11</v>
          </cell>
          <cell r="J1029">
            <v>9</v>
          </cell>
          <cell r="K1029">
            <v>9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2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9</v>
          </cell>
          <cell r="AG1029">
            <v>9</v>
          </cell>
          <cell r="AH1029">
            <v>9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33</v>
          </cell>
          <cell r="AY1029">
            <v>33</v>
          </cell>
          <cell r="AZ1029">
            <v>33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33</v>
          </cell>
          <cell r="BP1029">
            <v>11</v>
          </cell>
          <cell r="BQ1029">
            <v>0</v>
          </cell>
          <cell r="BR1029">
            <v>15</v>
          </cell>
          <cell r="BS1029">
            <v>7</v>
          </cell>
          <cell r="BT1029">
            <v>0</v>
          </cell>
          <cell r="BU1029">
            <v>0</v>
          </cell>
          <cell r="BV1029">
            <v>3</v>
          </cell>
          <cell r="BW1029">
            <v>0</v>
          </cell>
          <cell r="BX1029">
            <v>26</v>
          </cell>
          <cell r="BY1029">
            <v>11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9</v>
          </cell>
        </row>
        <row r="1030">
          <cell r="A1030" t="str">
            <v>36611032</v>
          </cell>
          <cell r="B1030" t="str">
            <v>3</v>
          </cell>
          <cell r="C1030" t="str">
            <v>66</v>
          </cell>
          <cell r="D1030">
            <v>1</v>
          </cell>
          <cell r="E1030" t="str">
            <v>1032</v>
          </cell>
          <cell r="F1030">
            <v>20210103</v>
          </cell>
          <cell r="G1030">
            <v>660011032</v>
          </cell>
          <cell r="H1030">
            <v>15</v>
          </cell>
          <cell r="I1030">
            <v>15</v>
          </cell>
          <cell r="J1030">
            <v>13</v>
          </cell>
          <cell r="K1030">
            <v>13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2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15</v>
          </cell>
          <cell r="AG1030">
            <v>15</v>
          </cell>
          <cell r="AH1030">
            <v>15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54</v>
          </cell>
          <cell r="AY1030">
            <v>54</v>
          </cell>
          <cell r="AZ1030">
            <v>54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54</v>
          </cell>
          <cell r="BP1030">
            <v>16</v>
          </cell>
          <cell r="BQ1030">
            <v>6</v>
          </cell>
          <cell r="BR1030">
            <v>24</v>
          </cell>
          <cell r="BS1030">
            <v>8</v>
          </cell>
          <cell r="BT1030">
            <v>0</v>
          </cell>
          <cell r="BU1030">
            <v>0</v>
          </cell>
          <cell r="BV1030">
            <v>6</v>
          </cell>
          <cell r="BW1030">
            <v>0</v>
          </cell>
          <cell r="BX1030">
            <v>46</v>
          </cell>
          <cell r="BY1030">
            <v>22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15</v>
          </cell>
        </row>
        <row r="1031">
          <cell r="A1031" t="str">
            <v>36611044</v>
          </cell>
          <cell r="B1031" t="str">
            <v>3</v>
          </cell>
          <cell r="C1031" t="str">
            <v>66</v>
          </cell>
          <cell r="D1031">
            <v>1</v>
          </cell>
          <cell r="E1031" t="str">
            <v>1044</v>
          </cell>
          <cell r="F1031">
            <v>20210103</v>
          </cell>
          <cell r="G1031">
            <v>660011044</v>
          </cell>
          <cell r="H1031">
            <v>15</v>
          </cell>
          <cell r="I1031">
            <v>15</v>
          </cell>
          <cell r="J1031">
            <v>12</v>
          </cell>
          <cell r="K1031">
            <v>12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3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12</v>
          </cell>
          <cell r="AG1031">
            <v>12</v>
          </cell>
          <cell r="AH1031">
            <v>12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43</v>
          </cell>
          <cell r="AY1031">
            <v>43</v>
          </cell>
          <cell r="AZ1031">
            <v>43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43</v>
          </cell>
          <cell r="BP1031">
            <v>21</v>
          </cell>
          <cell r="BQ1031">
            <v>3</v>
          </cell>
          <cell r="BR1031">
            <v>12</v>
          </cell>
          <cell r="BS1031">
            <v>7</v>
          </cell>
          <cell r="BT1031">
            <v>0</v>
          </cell>
          <cell r="BU1031">
            <v>0</v>
          </cell>
          <cell r="BV1031">
            <v>6</v>
          </cell>
          <cell r="BW1031">
            <v>0</v>
          </cell>
          <cell r="BX1031">
            <v>36</v>
          </cell>
          <cell r="BY1031">
            <v>24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12</v>
          </cell>
        </row>
        <row r="1032">
          <cell r="A1032" t="str">
            <v>36611056</v>
          </cell>
          <cell r="B1032" t="str">
            <v>3</v>
          </cell>
          <cell r="C1032" t="str">
            <v>66</v>
          </cell>
          <cell r="D1032">
            <v>1</v>
          </cell>
          <cell r="E1032" t="str">
            <v>1056</v>
          </cell>
          <cell r="F1032">
            <v>20210103</v>
          </cell>
          <cell r="G1032">
            <v>660011056</v>
          </cell>
          <cell r="H1032">
            <v>14</v>
          </cell>
          <cell r="I1032">
            <v>14</v>
          </cell>
          <cell r="J1032">
            <v>12</v>
          </cell>
          <cell r="K1032">
            <v>12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12</v>
          </cell>
          <cell r="AG1032">
            <v>12</v>
          </cell>
          <cell r="AH1032">
            <v>12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34</v>
          </cell>
          <cell r="AY1032">
            <v>34</v>
          </cell>
          <cell r="AZ1032">
            <v>34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34</v>
          </cell>
          <cell r="BP1032">
            <v>16</v>
          </cell>
          <cell r="BQ1032">
            <v>3</v>
          </cell>
          <cell r="BR1032">
            <v>12</v>
          </cell>
          <cell r="BS1032">
            <v>3</v>
          </cell>
          <cell r="BT1032">
            <v>0</v>
          </cell>
          <cell r="BU1032">
            <v>0</v>
          </cell>
          <cell r="BV1032">
            <v>6</v>
          </cell>
          <cell r="BW1032">
            <v>0</v>
          </cell>
          <cell r="BX1032">
            <v>31</v>
          </cell>
          <cell r="BY1032">
            <v>19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12</v>
          </cell>
        </row>
        <row r="1033">
          <cell r="A1033" t="str">
            <v>36611068</v>
          </cell>
          <cell r="B1033" t="str">
            <v>3</v>
          </cell>
          <cell r="C1033" t="str">
            <v>66</v>
          </cell>
          <cell r="D1033">
            <v>1</v>
          </cell>
          <cell r="E1033" t="str">
            <v>1068</v>
          </cell>
          <cell r="F1033">
            <v>20210103</v>
          </cell>
          <cell r="G1033">
            <v>660011068</v>
          </cell>
          <cell r="H1033">
            <v>9</v>
          </cell>
          <cell r="I1033">
            <v>9</v>
          </cell>
          <cell r="J1033">
            <v>8</v>
          </cell>
          <cell r="K1033">
            <v>8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8</v>
          </cell>
          <cell r="AG1033">
            <v>8</v>
          </cell>
          <cell r="AH1033">
            <v>8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17</v>
          </cell>
          <cell r="AY1033">
            <v>17</v>
          </cell>
          <cell r="AZ1033">
            <v>17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17</v>
          </cell>
          <cell r="BP1033">
            <v>7</v>
          </cell>
          <cell r="BQ1033">
            <v>0</v>
          </cell>
          <cell r="BR1033">
            <v>7</v>
          </cell>
          <cell r="BS1033">
            <v>3</v>
          </cell>
          <cell r="BT1033">
            <v>0</v>
          </cell>
          <cell r="BU1033">
            <v>0</v>
          </cell>
          <cell r="BV1033">
            <v>1</v>
          </cell>
          <cell r="BW1033">
            <v>0</v>
          </cell>
          <cell r="BX1033">
            <v>14</v>
          </cell>
          <cell r="BY1033">
            <v>7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8</v>
          </cell>
        </row>
        <row r="1034">
          <cell r="A1034" t="str">
            <v>36611080</v>
          </cell>
          <cell r="B1034" t="str">
            <v>3</v>
          </cell>
          <cell r="C1034" t="str">
            <v>66</v>
          </cell>
          <cell r="D1034">
            <v>1</v>
          </cell>
          <cell r="E1034" t="str">
            <v>1080</v>
          </cell>
          <cell r="F1034">
            <v>20210103</v>
          </cell>
          <cell r="G1034">
            <v>660011080</v>
          </cell>
          <cell r="H1034">
            <v>9</v>
          </cell>
          <cell r="I1034">
            <v>7</v>
          </cell>
          <cell r="J1034">
            <v>7</v>
          </cell>
          <cell r="K1034">
            <v>7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2</v>
          </cell>
          <cell r="Z1034">
            <v>0</v>
          </cell>
          <cell r="AA1034">
            <v>0</v>
          </cell>
          <cell r="AB1034">
            <v>2</v>
          </cell>
          <cell r="AC1034">
            <v>0</v>
          </cell>
          <cell r="AD1034">
            <v>0</v>
          </cell>
          <cell r="AE1034">
            <v>0</v>
          </cell>
          <cell r="AF1034">
            <v>7</v>
          </cell>
          <cell r="AG1034">
            <v>7</v>
          </cell>
          <cell r="AH1034">
            <v>7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17</v>
          </cell>
          <cell r="AY1034">
            <v>17</v>
          </cell>
          <cell r="AZ1034">
            <v>17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17</v>
          </cell>
          <cell r="BP1034">
            <v>4</v>
          </cell>
          <cell r="BQ1034">
            <v>5</v>
          </cell>
          <cell r="BR1034">
            <v>8</v>
          </cell>
          <cell r="BS1034">
            <v>0</v>
          </cell>
          <cell r="BT1034">
            <v>0</v>
          </cell>
          <cell r="BU1034">
            <v>0</v>
          </cell>
          <cell r="BV1034">
            <v>2</v>
          </cell>
          <cell r="BW1034">
            <v>0</v>
          </cell>
          <cell r="BX1034">
            <v>17</v>
          </cell>
          <cell r="BY1034">
            <v>9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7</v>
          </cell>
        </row>
        <row r="1035">
          <cell r="A1035" t="str">
            <v>36611092</v>
          </cell>
          <cell r="B1035" t="str">
            <v>3</v>
          </cell>
          <cell r="C1035" t="str">
            <v>66</v>
          </cell>
          <cell r="D1035">
            <v>1</v>
          </cell>
          <cell r="E1035" t="str">
            <v>1092</v>
          </cell>
          <cell r="F1035">
            <v>20210103</v>
          </cell>
          <cell r="G1035">
            <v>660011092</v>
          </cell>
          <cell r="H1035">
            <v>12</v>
          </cell>
          <cell r="I1035">
            <v>12</v>
          </cell>
          <cell r="J1035">
            <v>8</v>
          </cell>
          <cell r="K1035">
            <v>8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4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8</v>
          </cell>
          <cell r="AG1035">
            <v>8</v>
          </cell>
          <cell r="AH1035">
            <v>8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21</v>
          </cell>
          <cell r="AY1035">
            <v>21</v>
          </cell>
          <cell r="AZ1035">
            <v>21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21</v>
          </cell>
          <cell r="BP1035">
            <v>9</v>
          </cell>
          <cell r="BQ1035">
            <v>2</v>
          </cell>
          <cell r="BR1035">
            <v>9</v>
          </cell>
          <cell r="BS1035">
            <v>1</v>
          </cell>
          <cell r="BT1035">
            <v>0</v>
          </cell>
          <cell r="BU1035">
            <v>0</v>
          </cell>
          <cell r="BV1035">
            <v>3</v>
          </cell>
          <cell r="BW1035">
            <v>0</v>
          </cell>
          <cell r="BX1035">
            <v>20</v>
          </cell>
          <cell r="BY1035">
            <v>11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8</v>
          </cell>
        </row>
        <row r="1036">
          <cell r="A1036" t="str">
            <v>36611104</v>
          </cell>
          <cell r="B1036" t="str">
            <v>3</v>
          </cell>
          <cell r="C1036" t="str">
            <v>66</v>
          </cell>
          <cell r="D1036">
            <v>1</v>
          </cell>
          <cell r="E1036" t="str">
            <v>1104</v>
          </cell>
          <cell r="F1036">
            <v>20210103</v>
          </cell>
          <cell r="G1036">
            <v>660011104</v>
          </cell>
          <cell r="H1036">
            <v>10</v>
          </cell>
          <cell r="I1036">
            <v>9</v>
          </cell>
          <cell r="J1036">
            <v>7</v>
          </cell>
          <cell r="K1036">
            <v>7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2</v>
          </cell>
          <cell r="Y1036">
            <v>1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1</v>
          </cell>
          <cell r="AF1036">
            <v>7</v>
          </cell>
          <cell r="AG1036">
            <v>7</v>
          </cell>
          <cell r="AH1036">
            <v>7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26</v>
          </cell>
          <cell r="AY1036">
            <v>26</v>
          </cell>
          <cell r="AZ1036">
            <v>26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26</v>
          </cell>
          <cell r="BP1036">
            <v>13</v>
          </cell>
          <cell r="BQ1036">
            <v>1</v>
          </cell>
          <cell r="BR1036">
            <v>9</v>
          </cell>
          <cell r="BS1036">
            <v>3</v>
          </cell>
          <cell r="BT1036">
            <v>0</v>
          </cell>
          <cell r="BU1036">
            <v>0</v>
          </cell>
          <cell r="BV1036">
            <v>9</v>
          </cell>
          <cell r="BW1036">
            <v>0</v>
          </cell>
          <cell r="BX1036">
            <v>23</v>
          </cell>
          <cell r="BY1036">
            <v>14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7</v>
          </cell>
        </row>
        <row r="1037">
          <cell r="A1037" t="str">
            <v>36611116</v>
          </cell>
          <cell r="B1037" t="str">
            <v>3</v>
          </cell>
          <cell r="C1037" t="str">
            <v>66</v>
          </cell>
          <cell r="D1037">
            <v>1</v>
          </cell>
          <cell r="E1037" t="str">
            <v>1116</v>
          </cell>
          <cell r="F1037">
            <v>20210103</v>
          </cell>
          <cell r="G1037">
            <v>660011116</v>
          </cell>
          <cell r="H1037">
            <v>13</v>
          </cell>
          <cell r="I1037">
            <v>13</v>
          </cell>
          <cell r="J1037">
            <v>13</v>
          </cell>
          <cell r="K1037">
            <v>13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13</v>
          </cell>
          <cell r="AG1037">
            <v>13</v>
          </cell>
          <cell r="AH1037">
            <v>13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50</v>
          </cell>
          <cell r="AY1037">
            <v>50</v>
          </cell>
          <cell r="AZ1037">
            <v>5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50</v>
          </cell>
          <cell r="BP1037">
            <v>16</v>
          </cell>
          <cell r="BQ1037">
            <v>4</v>
          </cell>
          <cell r="BR1037">
            <v>22</v>
          </cell>
          <cell r="BS1037">
            <v>8</v>
          </cell>
          <cell r="BT1037">
            <v>0</v>
          </cell>
          <cell r="BU1037">
            <v>0</v>
          </cell>
          <cell r="BV1037">
            <v>4</v>
          </cell>
          <cell r="BW1037">
            <v>0</v>
          </cell>
          <cell r="BX1037">
            <v>42</v>
          </cell>
          <cell r="BY1037">
            <v>2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13</v>
          </cell>
        </row>
        <row r="1038">
          <cell r="A1038" t="str">
            <v>3661701128</v>
          </cell>
          <cell r="B1038" t="str">
            <v>3</v>
          </cell>
          <cell r="C1038" t="str">
            <v>66</v>
          </cell>
          <cell r="D1038">
            <v>170</v>
          </cell>
          <cell r="E1038" t="str">
            <v>1128</v>
          </cell>
          <cell r="F1038">
            <v>20210103</v>
          </cell>
          <cell r="G1038">
            <v>661701128</v>
          </cell>
          <cell r="H1038">
            <v>15</v>
          </cell>
          <cell r="I1038">
            <v>15</v>
          </cell>
          <cell r="J1038">
            <v>14</v>
          </cell>
          <cell r="K1038">
            <v>14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1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14</v>
          </cell>
          <cell r="AG1038">
            <v>14</v>
          </cell>
          <cell r="AH1038">
            <v>14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46</v>
          </cell>
          <cell r="AY1038">
            <v>46</v>
          </cell>
          <cell r="AZ1038">
            <v>46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46</v>
          </cell>
          <cell r="BP1038">
            <v>20</v>
          </cell>
          <cell r="BQ1038">
            <v>4</v>
          </cell>
          <cell r="BR1038">
            <v>17</v>
          </cell>
          <cell r="BS1038">
            <v>5</v>
          </cell>
          <cell r="BT1038">
            <v>0</v>
          </cell>
          <cell r="BU1038">
            <v>0</v>
          </cell>
          <cell r="BV1038">
            <v>4</v>
          </cell>
          <cell r="BW1038">
            <v>0</v>
          </cell>
          <cell r="BX1038">
            <v>41</v>
          </cell>
          <cell r="BY1038">
            <v>24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14</v>
          </cell>
        </row>
        <row r="1039">
          <cell r="A1039" t="str">
            <v>3661701140</v>
          </cell>
          <cell r="B1039" t="str">
            <v>3</v>
          </cell>
          <cell r="C1039" t="str">
            <v>66</v>
          </cell>
          <cell r="D1039">
            <v>170</v>
          </cell>
          <cell r="E1039" t="str">
            <v>1140</v>
          </cell>
          <cell r="F1039">
            <v>20210103</v>
          </cell>
          <cell r="G1039">
            <v>661701140</v>
          </cell>
          <cell r="H1039">
            <v>12</v>
          </cell>
          <cell r="I1039">
            <v>12</v>
          </cell>
          <cell r="J1039">
            <v>11</v>
          </cell>
          <cell r="K1039">
            <v>11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1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11</v>
          </cell>
          <cell r="AG1039">
            <v>11</v>
          </cell>
          <cell r="AH1039">
            <v>11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38</v>
          </cell>
          <cell r="AY1039">
            <v>38</v>
          </cell>
          <cell r="AZ1039">
            <v>38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38</v>
          </cell>
          <cell r="BP1039">
            <v>16</v>
          </cell>
          <cell r="BQ1039">
            <v>0</v>
          </cell>
          <cell r="BR1039">
            <v>13</v>
          </cell>
          <cell r="BS1039">
            <v>9</v>
          </cell>
          <cell r="BT1039">
            <v>0</v>
          </cell>
          <cell r="BU1039">
            <v>0</v>
          </cell>
          <cell r="BV1039">
            <v>8</v>
          </cell>
          <cell r="BW1039">
            <v>0</v>
          </cell>
          <cell r="BX1039">
            <v>29</v>
          </cell>
          <cell r="BY1039">
            <v>16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11</v>
          </cell>
        </row>
        <row r="1040">
          <cell r="A1040" t="str">
            <v>3661701152</v>
          </cell>
          <cell r="B1040" t="str">
            <v>3</v>
          </cell>
          <cell r="C1040" t="str">
            <v>66</v>
          </cell>
          <cell r="D1040">
            <v>170</v>
          </cell>
          <cell r="E1040" t="str">
            <v>1152</v>
          </cell>
          <cell r="F1040">
            <v>20210103</v>
          </cell>
          <cell r="G1040">
            <v>661701152</v>
          </cell>
          <cell r="H1040">
            <v>11</v>
          </cell>
          <cell r="I1040">
            <v>11</v>
          </cell>
          <cell r="J1040">
            <v>10</v>
          </cell>
          <cell r="K1040">
            <v>1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1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10</v>
          </cell>
          <cell r="AG1040">
            <v>10</v>
          </cell>
          <cell r="AH1040">
            <v>1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34</v>
          </cell>
          <cell r="AY1040">
            <v>34</v>
          </cell>
          <cell r="AZ1040">
            <v>34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34</v>
          </cell>
          <cell r="BP1040">
            <v>16</v>
          </cell>
          <cell r="BQ1040">
            <v>5</v>
          </cell>
          <cell r="BR1040">
            <v>9</v>
          </cell>
          <cell r="BS1040">
            <v>4</v>
          </cell>
          <cell r="BT1040">
            <v>0</v>
          </cell>
          <cell r="BU1040">
            <v>0</v>
          </cell>
          <cell r="BV1040">
            <v>3</v>
          </cell>
          <cell r="BW1040">
            <v>0</v>
          </cell>
          <cell r="BX1040">
            <v>30</v>
          </cell>
          <cell r="BY1040">
            <v>21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10</v>
          </cell>
        </row>
        <row r="1041">
          <cell r="A1041" t="str">
            <v>3661701164</v>
          </cell>
          <cell r="B1041" t="str">
            <v>3</v>
          </cell>
          <cell r="C1041" t="str">
            <v>66</v>
          </cell>
          <cell r="D1041">
            <v>170</v>
          </cell>
          <cell r="E1041" t="str">
            <v>1164</v>
          </cell>
          <cell r="F1041">
            <v>20210103</v>
          </cell>
          <cell r="G1041">
            <v>661701164</v>
          </cell>
          <cell r="H1041">
            <v>10</v>
          </cell>
          <cell r="I1041">
            <v>10</v>
          </cell>
          <cell r="J1041">
            <v>8</v>
          </cell>
          <cell r="K1041">
            <v>8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2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8</v>
          </cell>
          <cell r="AG1041">
            <v>8</v>
          </cell>
          <cell r="AH1041">
            <v>8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21</v>
          </cell>
          <cell r="AY1041">
            <v>21</v>
          </cell>
          <cell r="AZ1041">
            <v>21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21</v>
          </cell>
          <cell r="BP1041">
            <v>8</v>
          </cell>
          <cell r="BQ1041">
            <v>5</v>
          </cell>
          <cell r="BR1041">
            <v>6</v>
          </cell>
          <cell r="BS1041">
            <v>2</v>
          </cell>
          <cell r="BT1041">
            <v>0</v>
          </cell>
          <cell r="BU1041">
            <v>0</v>
          </cell>
          <cell r="BV1041">
            <v>4</v>
          </cell>
          <cell r="BW1041">
            <v>0</v>
          </cell>
          <cell r="BX1041">
            <v>19</v>
          </cell>
          <cell r="BY1041">
            <v>13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8</v>
          </cell>
        </row>
        <row r="1042">
          <cell r="A1042" t="str">
            <v>3661701176</v>
          </cell>
          <cell r="B1042" t="str">
            <v>3</v>
          </cell>
          <cell r="C1042" t="str">
            <v>66</v>
          </cell>
          <cell r="D1042">
            <v>170</v>
          </cell>
          <cell r="E1042" t="str">
            <v>1176</v>
          </cell>
          <cell r="F1042">
            <v>20210103</v>
          </cell>
          <cell r="G1042">
            <v>661701176</v>
          </cell>
          <cell r="H1042">
            <v>16</v>
          </cell>
          <cell r="I1042">
            <v>16</v>
          </cell>
          <cell r="J1042">
            <v>13</v>
          </cell>
          <cell r="K1042">
            <v>13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3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13</v>
          </cell>
          <cell r="AG1042">
            <v>13</v>
          </cell>
          <cell r="AH1042">
            <v>13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33</v>
          </cell>
          <cell r="AY1042">
            <v>33</v>
          </cell>
          <cell r="AZ1042">
            <v>33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33</v>
          </cell>
          <cell r="BP1042">
            <v>16</v>
          </cell>
          <cell r="BQ1042">
            <v>2</v>
          </cell>
          <cell r="BR1042">
            <v>10</v>
          </cell>
          <cell r="BS1042">
            <v>5</v>
          </cell>
          <cell r="BT1042">
            <v>0</v>
          </cell>
          <cell r="BU1042">
            <v>0</v>
          </cell>
          <cell r="BV1042">
            <v>1</v>
          </cell>
          <cell r="BW1042">
            <v>0</v>
          </cell>
          <cell r="BX1042">
            <v>28</v>
          </cell>
          <cell r="BY1042">
            <v>18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13</v>
          </cell>
        </row>
        <row r="1043">
          <cell r="A1043" t="str">
            <v>36811008</v>
          </cell>
          <cell r="B1043" t="str">
            <v>3</v>
          </cell>
          <cell r="C1043" t="str">
            <v>68</v>
          </cell>
          <cell r="D1043">
            <v>1</v>
          </cell>
          <cell r="E1043" t="str">
            <v>1008</v>
          </cell>
          <cell r="F1043">
            <v>20210103</v>
          </cell>
          <cell r="G1043">
            <v>680011008</v>
          </cell>
          <cell r="H1043">
            <v>10</v>
          </cell>
          <cell r="I1043">
            <v>10</v>
          </cell>
          <cell r="J1043">
            <v>10</v>
          </cell>
          <cell r="K1043">
            <v>1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12</v>
          </cell>
          <cell r="AG1043">
            <v>12</v>
          </cell>
          <cell r="AH1043">
            <v>12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25</v>
          </cell>
          <cell r="AY1043">
            <v>25</v>
          </cell>
          <cell r="AZ1043">
            <v>25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25</v>
          </cell>
          <cell r="BP1043">
            <v>7</v>
          </cell>
          <cell r="BQ1043">
            <v>2</v>
          </cell>
          <cell r="BR1043">
            <v>16</v>
          </cell>
          <cell r="BS1043">
            <v>0</v>
          </cell>
          <cell r="BT1043">
            <v>0</v>
          </cell>
          <cell r="BU1043">
            <v>0</v>
          </cell>
          <cell r="BV1043">
            <v>4</v>
          </cell>
          <cell r="BW1043">
            <v>0</v>
          </cell>
          <cell r="BX1043">
            <v>25</v>
          </cell>
          <cell r="BY1043">
            <v>9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12</v>
          </cell>
        </row>
        <row r="1044">
          <cell r="A1044" t="str">
            <v>36811020</v>
          </cell>
          <cell r="B1044" t="str">
            <v>3</v>
          </cell>
          <cell r="C1044" t="str">
            <v>68</v>
          </cell>
          <cell r="D1044">
            <v>1</v>
          </cell>
          <cell r="E1044" t="str">
            <v>1020</v>
          </cell>
          <cell r="F1044">
            <v>20210103</v>
          </cell>
          <cell r="G1044">
            <v>680011020</v>
          </cell>
          <cell r="H1044">
            <v>10</v>
          </cell>
          <cell r="I1044">
            <v>10</v>
          </cell>
          <cell r="J1044">
            <v>9</v>
          </cell>
          <cell r="K1044">
            <v>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1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9</v>
          </cell>
          <cell r="AG1044">
            <v>9</v>
          </cell>
          <cell r="AH1044">
            <v>9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34</v>
          </cell>
          <cell r="AY1044">
            <v>34</v>
          </cell>
          <cell r="AZ1044">
            <v>34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34</v>
          </cell>
          <cell r="BP1044">
            <v>11</v>
          </cell>
          <cell r="BQ1044">
            <v>1</v>
          </cell>
          <cell r="BR1044">
            <v>16</v>
          </cell>
          <cell r="BS1044">
            <v>6</v>
          </cell>
          <cell r="BT1044">
            <v>0</v>
          </cell>
          <cell r="BU1044">
            <v>0</v>
          </cell>
          <cell r="BV1044">
            <v>8</v>
          </cell>
          <cell r="BW1044">
            <v>0</v>
          </cell>
          <cell r="BX1044">
            <v>28</v>
          </cell>
          <cell r="BY1044">
            <v>12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9</v>
          </cell>
        </row>
        <row r="1045">
          <cell r="A1045" t="str">
            <v>36811032</v>
          </cell>
          <cell r="B1045" t="str">
            <v>3</v>
          </cell>
          <cell r="C1045" t="str">
            <v>68</v>
          </cell>
          <cell r="D1045">
            <v>1</v>
          </cell>
          <cell r="E1045" t="str">
            <v>1032</v>
          </cell>
          <cell r="F1045">
            <v>20210103</v>
          </cell>
          <cell r="G1045">
            <v>680011032</v>
          </cell>
          <cell r="H1045">
            <v>12</v>
          </cell>
          <cell r="I1045">
            <v>12</v>
          </cell>
          <cell r="J1045">
            <v>12</v>
          </cell>
          <cell r="K1045">
            <v>12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12</v>
          </cell>
          <cell r="AG1045">
            <v>12</v>
          </cell>
          <cell r="AH1045">
            <v>12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43</v>
          </cell>
          <cell r="AY1045">
            <v>43</v>
          </cell>
          <cell r="AZ1045">
            <v>43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43</v>
          </cell>
          <cell r="BP1045">
            <v>17</v>
          </cell>
          <cell r="BQ1045">
            <v>2</v>
          </cell>
          <cell r="BR1045">
            <v>18</v>
          </cell>
          <cell r="BS1045">
            <v>6</v>
          </cell>
          <cell r="BT1045">
            <v>0</v>
          </cell>
          <cell r="BU1045">
            <v>0</v>
          </cell>
          <cell r="BV1045">
            <v>9</v>
          </cell>
          <cell r="BW1045">
            <v>0</v>
          </cell>
          <cell r="BX1045">
            <v>37</v>
          </cell>
          <cell r="BY1045">
            <v>19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12</v>
          </cell>
        </row>
        <row r="1046">
          <cell r="A1046" t="str">
            <v>36811044</v>
          </cell>
          <cell r="B1046" t="str">
            <v>3</v>
          </cell>
          <cell r="C1046" t="str">
            <v>68</v>
          </cell>
          <cell r="D1046">
            <v>1</v>
          </cell>
          <cell r="E1046" t="str">
            <v>1044</v>
          </cell>
          <cell r="F1046">
            <v>20210103</v>
          </cell>
          <cell r="G1046">
            <v>680011044</v>
          </cell>
          <cell r="H1046">
            <v>14</v>
          </cell>
          <cell r="I1046">
            <v>14</v>
          </cell>
          <cell r="J1046">
            <v>12</v>
          </cell>
          <cell r="K1046">
            <v>11</v>
          </cell>
          <cell r="L1046">
            <v>1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1</v>
          </cell>
          <cell r="X1046">
            <v>2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11</v>
          </cell>
          <cell r="AG1046">
            <v>11</v>
          </cell>
          <cell r="AH1046">
            <v>11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25</v>
          </cell>
          <cell r="AY1046">
            <v>25</v>
          </cell>
          <cell r="AZ1046">
            <v>25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25</v>
          </cell>
          <cell r="BP1046">
            <v>12</v>
          </cell>
          <cell r="BQ1046">
            <v>2</v>
          </cell>
          <cell r="BR1046">
            <v>9</v>
          </cell>
          <cell r="BS1046">
            <v>2</v>
          </cell>
          <cell r="BT1046">
            <v>0</v>
          </cell>
          <cell r="BU1046">
            <v>0</v>
          </cell>
          <cell r="BV1046">
            <v>4</v>
          </cell>
          <cell r="BW1046">
            <v>0</v>
          </cell>
          <cell r="BX1046">
            <v>23</v>
          </cell>
          <cell r="BY1046">
            <v>14</v>
          </cell>
          <cell r="BZ1046">
            <v>0</v>
          </cell>
          <cell r="CA1046">
            <v>0</v>
          </cell>
          <cell r="CB1046">
            <v>0</v>
          </cell>
          <cell r="CC1046">
            <v>1</v>
          </cell>
          <cell r="CD1046">
            <v>0</v>
          </cell>
          <cell r="CE1046">
            <v>12</v>
          </cell>
        </row>
        <row r="1047">
          <cell r="A1047" t="str">
            <v>36811056</v>
          </cell>
          <cell r="B1047" t="str">
            <v>3</v>
          </cell>
          <cell r="C1047" t="str">
            <v>68</v>
          </cell>
          <cell r="D1047">
            <v>1</v>
          </cell>
          <cell r="E1047" t="str">
            <v>1056</v>
          </cell>
          <cell r="F1047">
            <v>20210103</v>
          </cell>
          <cell r="G1047">
            <v>680011056</v>
          </cell>
          <cell r="H1047">
            <v>10</v>
          </cell>
          <cell r="I1047">
            <v>10</v>
          </cell>
          <cell r="J1047">
            <v>8</v>
          </cell>
          <cell r="K1047">
            <v>8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2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8</v>
          </cell>
          <cell r="AG1047">
            <v>8</v>
          </cell>
          <cell r="AH1047">
            <v>8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25</v>
          </cell>
          <cell r="AY1047">
            <v>25</v>
          </cell>
          <cell r="AZ1047">
            <v>25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25</v>
          </cell>
          <cell r="BP1047">
            <v>12</v>
          </cell>
          <cell r="BQ1047">
            <v>0</v>
          </cell>
          <cell r="BR1047">
            <v>12</v>
          </cell>
          <cell r="BS1047">
            <v>1</v>
          </cell>
          <cell r="BT1047">
            <v>0</v>
          </cell>
          <cell r="BU1047">
            <v>0</v>
          </cell>
          <cell r="BV1047">
            <v>6</v>
          </cell>
          <cell r="BW1047">
            <v>0</v>
          </cell>
          <cell r="BX1047">
            <v>24</v>
          </cell>
          <cell r="BY1047">
            <v>12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8</v>
          </cell>
        </row>
        <row r="1048">
          <cell r="A1048" t="str">
            <v>36811068</v>
          </cell>
          <cell r="B1048" t="str">
            <v>3</v>
          </cell>
          <cell r="C1048" t="str">
            <v>68</v>
          </cell>
          <cell r="D1048">
            <v>1</v>
          </cell>
          <cell r="E1048" t="str">
            <v>1068</v>
          </cell>
          <cell r="F1048">
            <v>20210103</v>
          </cell>
          <cell r="G1048">
            <v>680011068</v>
          </cell>
          <cell r="H1048">
            <v>16</v>
          </cell>
          <cell r="I1048">
            <v>16</v>
          </cell>
          <cell r="J1048">
            <v>16</v>
          </cell>
          <cell r="K1048">
            <v>16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16</v>
          </cell>
          <cell r="AG1048">
            <v>16</v>
          </cell>
          <cell r="AH1048">
            <v>16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45</v>
          </cell>
          <cell r="AY1048">
            <v>45</v>
          </cell>
          <cell r="AZ1048">
            <v>45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45</v>
          </cell>
          <cell r="BP1048">
            <v>19</v>
          </cell>
          <cell r="BQ1048">
            <v>1</v>
          </cell>
          <cell r="BR1048">
            <v>24</v>
          </cell>
          <cell r="BS1048">
            <v>1</v>
          </cell>
          <cell r="BT1048">
            <v>0</v>
          </cell>
          <cell r="BU1048">
            <v>0</v>
          </cell>
          <cell r="BV1048">
            <v>9</v>
          </cell>
          <cell r="BW1048">
            <v>0</v>
          </cell>
          <cell r="BX1048">
            <v>44</v>
          </cell>
          <cell r="BY1048">
            <v>2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16</v>
          </cell>
        </row>
        <row r="1049">
          <cell r="A1049" t="str">
            <v>36811080</v>
          </cell>
          <cell r="B1049" t="str">
            <v>3</v>
          </cell>
          <cell r="C1049" t="str">
            <v>68</v>
          </cell>
          <cell r="D1049">
            <v>1</v>
          </cell>
          <cell r="E1049" t="str">
            <v>1080</v>
          </cell>
          <cell r="F1049">
            <v>20210103</v>
          </cell>
          <cell r="G1049">
            <v>680011080</v>
          </cell>
          <cell r="H1049">
            <v>14</v>
          </cell>
          <cell r="I1049">
            <v>14</v>
          </cell>
          <cell r="J1049">
            <v>10</v>
          </cell>
          <cell r="K1049">
            <v>1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4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10</v>
          </cell>
          <cell r="AG1049">
            <v>10</v>
          </cell>
          <cell r="AH1049">
            <v>1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40</v>
          </cell>
          <cell r="AY1049">
            <v>40</v>
          </cell>
          <cell r="AZ1049">
            <v>4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40</v>
          </cell>
          <cell r="BP1049">
            <v>13</v>
          </cell>
          <cell r="BQ1049">
            <v>6</v>
          </cell>
          <cell r="BR1049">
            <v>9</v>
          </cell>
          <cell r="BS1049">
            <v>12</v>
          </cell>
          <cell r="BT1049">
            <v>0</v>
          </cell>
          <cell r="BU1049">
            <v>0</v>
          </cell>
          <cell r="BV1049">
            <v>5</v>
          </cell>
          <cell r="BW1049">
            <v>0</v>
          </cell>
          <cell r="BX1049">
            <v>28</v>
          </cell>
          <cell r="BY1049">
            <v>19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10</v>
          </cell>
        </row>
        <row r="1050">
          <cell r="A1050" t="str">
            <v>368811025</v>
          </cell>
          <cell r="B1050" t="str">
            <v>3</v>
          </cell>
          <cell r="C1050" t="str">
            <v>68</v>
          </cell>
          <cell r="D1050">
            <v>81</v>
          </cell>
          <cell r="E1050" t="str">
            <v>1025</v>
          </cell>
          <cell r="F1050">
            <v>20210103</v>
          </cell>
          <cell r="G1050">
            <v>680811025</v>
          </cell>
          <cell r="H1050">
            <v>12</v>
          </cell>
          <cell r="I1050">
            <v>12</v>
          </cell>
          <cell r="J1050">
            <v>10</v>
          </cell>
          <cell r="K1050">
            <v>1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2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10</v>
          </cell>
          <cell r="AG1050">
            <v>10</v>
          </cell>
          <cell r="AH1050">
            <v>1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32</v>
          </cell>
          <cell r="AY1050">
            <v>32</v>
          </cell>
          <cell r="AZ1050">
            <v>32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32</v>
          </cell>
          <cell r="BP1050">
            <v>16</v>
          </cell>
          <cell r="BQ1050">
            <v>5</v>
          </cell>
          <cell r="BR1050">
            <v>7</v>
          </cell>
          <cell r="BS1050">
            <v>4</v>
          </cell>
          <cell r="BT1050">
            <v>0</v>
          </cell>
          <cell r="BU1050">
            <v>0</v>
          </cell>
          <cell r="BV1050">
            <v>10</v>
          </cell>
          <cell r="BW1050">
            <v>0</v>
          </cell>
          <cell r="BX1050">
            <v>28</v>
          </cell>
          <cell r="BY1050">
            <v>21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10</v>
          </cell>
        </row>
        <row r="1051">
          <cell r="A1051" t="str">
            <v>368811048</v>
          </cell>
          <cell r="B1051" t="str">
            <v>3</v>
          </cell>
          <cell r="C1051" t="str">
            <v>68</v>
          </cell>
          <cell r="D1051">
            <v>81</v>
          </cell>
          <cell r="E1051" t="str">
            <v>1048</v>
          </cell>
          <cell r="F1051">
            <v>20210103</v>
          </cell>
          <cell r="G1051">
            <v>680811048</v>
          </cell>
          <cell r="H1051">
            <v>9</v>
          </cell>
          <cell r="I1051">
            <v>8</v>
          </cell>
          <cell r="J1051">
            <v>8</v>
          </cell>
          <cell r="K1051">
            <v>8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1</v>
          </cell>
          <cell r="Z1051">
            <v>0</v>
          </cell>
          <cell r="AA1051">
            <v>0</v>
          </cell>
          <cell r="AB1051">
            <v>1</v>
          </cell>
          <cell r="AC1051">
            <v>0</v>
          </cell>
          <cell r="AD1051">
            <v>0</v>
          </cell>
          <cell r="AE1051">
            <v>0</v>
          </cell>
          <cell r="AF1051">
            <v>8</v>
          </cell>
          <cell r="AG1051">
            <v>8</v>
          </cell>
          <cell r="AH1051">
            <v>8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23</v>
          </cell>
          <cell r="AY1051">
            <v>23</v>
          </cell>
          <cell r="AZ1051">
            <v>23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23</v>
          </cell>
          <cell r="BP1051">
            <v>10</v>
          </cell>
          <cell r="BQ1051">
            <v>3</v>
          </cell>
          <cell r="BR1051">
            <v>6</v>
          </cell>
          <cell r="BS1051">
            <v>4</v>
          </cell>
          <cell r="BT1051">
            <v>0</v>
          </cell>
          <cell r="BU1051">
            <v>0</v>
          </cell>
          <cell r="BV1051">
            <v>8</v>
          </cell>
          <cell r="BW1051">
            <v>0</v>
          </cell>
          <cell r="BX1051">
            <v>19</v>
          </cell>
          <cell r="BY1051">
            <v>13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8</v>
          </cell>
        </row>
        <row r="1052">
          <cell r="A1052" t="str">
            <v>368811069</v>
          </cell>
          <cell r="B1052" t="str">
            <v>3</v>
          </cell>
          <cell r="C1052" t="str">
            <v>68</v>
          </cell>
          <cell r="D1052">
            <v>81</v>
          </cell>
          <cell r="E1052" t="str">
            <v>1069</v>
          </cell>
          <cell r="F1052">
            <v>20210103</v>
          </cell>
          <cell r="G1052">
            <v>680811069</v>
          </cell>
          <cell r="H1052">
            <v>11</v>
          </cell>
          <cell r="I1052">
            <v>11</v>
          </cell>
          <cell r="J1052">
            <v>10</v>
          </cell>
          <cell r="K1052">
            <v>1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1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10</v>
          </cell>
          <cell r="AG1052">
            <v>10</v>
          </cell>
          <cell r="AH1052">
            <v>1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32</v>
          </cell>
          <cell r="AY1052">
            <v>32</v>
          </cell>
          <cell r="AZ1052">
            <v>32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32</v>
          </cell>
          <cell r="BP1052">
            <v>13</v>
          </cell>
          <cell r="BQ1052">
            <v>7</v>
          </cell>
          <cell r="BR1052">
            <v>9</v>
          </cell>
          <cell r="BS1052">
            <v>3</v>
          </cell>
          <cell r="BT1052">
            <v>0</v>
          </cell>
          <cell r="BU1052">
            <v>0</v>
          </cell>
          <cell r="BV1052">
            <v>5</v>
          </cell>
          <cell r="BW1052">
            <v>0</v>
          </cell>
          <cell r="BX1052">
            <v>29</v>
          </cell>
          <cell r="BY1052">
            <v>2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10</v>
          </cell>
        </row>
        <row r="1053">
          <cell r="A1053" t="str">
            <v>368811103</v>
          </cell>
          <cell r="B1053" t="str">
            <v>3</v>
          </cell>
          <cell r="C1053" t="str">
            <v>68</v>
          </cell>
          <cell r="D1053">
            <v>81</v>
          </cell>
          <cell r="E1053" t="str">
            <v>1103</v>
          </cell>
          <cell r="F1053">
            <v>20210103</v>
          </cell>
          <cell r="G1053">
            <v>680811103</v>
          </cell>
          <cell r="H1053">
            <v>11</v>
          </cell>
          <cell r="I1053">
            <v>11</v>
          </cell>
          <cell r="J1053">
            <v>10</v>
          </cell>
          <cell r="K1053">
            <v>1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1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10</v>
          </cell>
          <cell r="AG1053">
            <v>10</v>
          </cell>
          <cell r="AH1053">
            <v>1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48</v>
          </cell>
          <cell r="AY1053">
            <v>48</v>
          </cell>
          <cell r="AZ1053">
            <v>48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48</v>
          </cell>
          <cell r="BP1053">
            <v>17</v>
          </cell>
          <cell r="BQ1053">
            <v>7</v>
          </cell>
          <cell r="BR1053">
            <v>15</v>
          </cell>
          <cell r="BS1053">
            <v>9</v>
          </cell>
          <cell r="BT1053">
            <v>0</v>
          </cell>
          <cell r="BU1053">
            <v>0</v>
          </cell>
          <cell r="BV1053">
            <v>8</v>
          </cell>
          <cell r="BW1053">
            <v>0</v>
          </cell>
          <cell r="BX1053">
            <v>39</v>
          </cell>
          <cell r="BY1053">
            <v>24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10</v>
          </cell>
        </row>
        <row r="1054">
          <cell r="A1054" t="str">
            <v>3682761092</v>
          </cell>
          <cell r="B1054" t="str">
            <v>3</v>
          </cell>
          <cell r="C1054" t="str">
            <v>68</v>
          </cell>
          <cell r="D1054">
            <v>276</v>
          </cell>
          <cell r="E1054" t="str">
            <v>1092</v>
          </cell>
          <cell r="F1054">
            <v>20210103</v>
          </cell>
          <cell r="G1054">
            <v>682761092</v>
          </cell>
          <cell r="H1054">
            <v>12</v>
          </cell>
          <cell r="I1054">
            <v>12</v>
          </cell>
          <cell r="J1054">
            <v>11</v>
          </cell>
          <cell r="K1054">
            <v>9</v>
          </cell>
          <cell r="L1054">
            <v>2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2</v>
          </cell>
          <cell r="W1054">
            <v>0</v>
          </cell>
          <cell r="X1054">
            <v>1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9</v>
          </cell>
          <cell r="AG1054">
            <v>9</v>
          </cell>
          <cell r="AH1054">
            <v>9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29</v>
          </cell>
          <cell r="AY1054">
            <v>29</v>
          </cell>
          <cell r="AZ1054">
            <v>29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29</v>
          </cell>
          <cell r="BP1054">
            <v>12</v>
          </cell>
          <cell r="BQ1054">
            <v>2</v>
          </cell>
          <cell r="BR1054">
            <v>11</v>
          </cell>
          <cell r="BS1054">
            <v>4</v>
          </cell>
          <cell r="BT1054">
            <v>0</v>
          </cell>
          <cell r="BU1054">
            <v>0</v>
          </cell>
          <cell r="BV1054">
            <v>4</v>
          </cell>
          <cell r="BW1054">
            <v>0</v>
          </cell>
          <cell r="BX1054">
            <v>25</v>
          </cell>
          <cell r="BY1054">
            <v>14</v>
          </cell>
          <cell r="BZ1054">
            <v>0</v>
          </cell>
          <cell r="CA1054">
            <v>0</v>
          </cell>
          <cell r="CB1054">
            <v>2</v>
          </cell>
          <cell r="CC1054">
            <v>0</v>
          </cell>
          <cell r="CD1054">
            <v>0</v>
          </cell>
          <cell r="CE1054">
            <v>11</v>
          </cell>
        </row>
        <row r="1055">
          <cell r="A1055" t="str">
            <v>3682761104</v>
          </cell>
          <cell r="B1055" t="str">
            <v>3</v>
          </cell>
          <cell r="C1055" t="str">
            <v>68</v>
          </cell>
          <cell r="D1055">
            <v>276</v>
          </cell>
          <cell r="E1055" t="str">
            <v>1104</v>
          </cell>
          <cell r="F1055">
            <v>20210103</v>
          </cell>
          <cell r="G1055">
            <v>682761104</v>
          </cell>
          <cell r="H1055">
            <v>12</v>
          </cell>
          <cell r="I1055">
            <v>11</v>
          </cell>
          <cell r="J1055">
            <v>9</v>
          </cell>
          <cell r="K1055">
            <v>8</v>
          </cell>
          <cell r="L1055">
            <v>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1</v>
          </cell>
          <cell r="X1055">
            <v>2</v>
          </cell>
          <cell r="Y1055">
            <v>1</v>
          </cell>
          <cell r="Z1055">
            <v>0</v>
          </cell>
          <cell r="AA1055">
            <v>0</v>
          </cell>
          <cell r="AB1055">
            <v>1</v>
          </cell>
          <cell r="AC1055">
            <v>0</v>
          </cell>
          <cell r="AD1055">
            <v>0</v>
          </cell>
          <cell r="AE1055">
            <v>0</v>
          </cell>
          <cell r="AF1055">
            <v>8</v>
          </cell>
          <cell r="AG1055">
            <v>8</v>
          </cell>
          <cell r="AH1055">
            <v>8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29</v>
          </cell>
          <cell r="AY1055">
            <v>29</v>
          </cell>
          <cell r="AZ1055">
            <v>29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29</v>
          </cell>
          <cell r="BP1055">
            <v>11</v>
          </cell>
          <cell r="BQ1055">
            <v>1</v>
          </cell>
          <cell r="BR1055">
            <v>14</v>
          </cell>
          <cell r="BS1055">
            <v>3</v>
          </cell>
          <cell r="BT1055">
            <v>0</v>
          </cell>
          <cell r="BU1055">
            <v>0</v>
          </cell>
          <cell r="BV1055">
            <v>4</v>
          </cell>
          <cell r="BW1055">
            <v>0</v>
          </cell>
          <cell r="BX1055">
            <v>26</v>
          </cell>
          <cell r="BY1055">
            <v>12</v>
          </cell>
          <cell r="BZ1055">
            <v>0</v>
          </cell>
          <cell r="CA1055">
            <v>0</v>
          </cell>
          <cell r="CB1055">
            <v>0</v>
          </cell>
          <cell r="CC1055">
            <v>1</v>
          </cell>
          <cell r="CD1055">
            <v>0</v>
          </cell>
          <cell r="CE1055">
            <v>9</v>
          </cell>
        </row>
        <row r="1056">
          <cell r="A1056" t="str">
            <v>3682761116</v>
          </cell>
          <cell r="B1056" t="str">
            <v>3</v>
          </cell>
          <cell r="C1056" t="str">
            <v>68</v>
          </cell>
          <cell r="D1056">
            <v>276</v>
          </cell>
          <cell r="E1056" t="str">
            <v>1116</v>
          </cell>
          <cell r="F1056">
            <v>20210103</v>
          </cell>
          <cell r="G1056">
            <v>682761116</v>
          </cell>
          <cell r="H1056">
            <v>14</v>
          </cell>
          <cell r="I1056">
            <v>12</v>
          </cell>
          <cell r="J1056">
            <v>12</v>
          </cell>
          <cell r="K1056">
            <v>12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2</v>
          </cell>
          <cell r="Z1056">
            <v>0</v>
          </cell>
          <cell r="AA1056">
            <v>0</v>
          </cell>
          <cell r="AB1056">
            <v>2</v>
          </cell>
          <cell r="AC1056">
            <v>0</v>
          </cell>
          <cell r="AD1056">
            <v>0</v>
          </cell>
          <cell r="AE1056">
            <v>0</v>
          </cell>
          <cell r="AF1056">
            <v>13</v>
          </cell>
          <cell r="AG1056">
            <v>13</v>
          </cell>
          <cell r="AH1056">
            <v>13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50</v>
          </cell>
          <cell r="AY1056">
            <v>50</v>
          </cell>
          <cell r="AZ1056">
            <v>5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50</v>
          </cell>
          <cell r="BP1056">
            <v>18</v>
          </cell>
          <cell r="BQ1056">
            <v>5</v>
          </cell>
          <cell r="BR1056">
            <v>17</v>
          </cell>
          <cell r="BS1056">
            <v>10</v>
          </cell>
          <cell r="BT1056">
            <v>0</v>
          </cell>
          <cell r="BU1056">
            <v>0</v>
          </cell>
          <cell r="BV1056">
            <v>9</v>
          </cell>
          <cell r="BW1056">
            <v>0</v>
          </cell>
          <cell r="BX1056">
            <v>40</v>
          </cell>
          <cell r="BY1056">
            <v>23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13</v>
          </cell>
        </row>
        <row r="1057">
          <cell r="A1057" t="str">
            <v>3683071128</v>
          </cell>
          <cell r="B1057" t="str">
            <v>3</v>
          </cell>
          <cell r="C1057" t="str">
            <v>68</v>
          </cell>
          <cell r="D1057">
            <v>307</v>
          </cell>
          <cell r="E1057" t="str">
            <v>1128</v>
          </cell>
          <cell r="F1057">
            <v>20210103</v>
          </cell>
          <cell r="G1057">
            <v>683071128</v>
          </cell>
          <cell r="H1057">
            <v>14</v>
          </cell>
          <cell r="I1057">
            <v>14</v>
          </cell>
          <cell r="J1057">
            <v>12</v>
          </cell>
          <cell r="K1057">
            <v>11</v>
          </cell>
          <cell r="L1057">
            <v>1</v>
          </cell>
          <cell r="M1057">
            <v>1</v>
          </cell>
          <cell r="N1057">
            <v>0</v>
          </cell>
          <cell r="O1057">
            <v>1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2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11</v>
          </cell>
          <cell r="AG1057">
            <v>11</v>
          </cell>
          <cell r="AH1057">
            <v>11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32</v>
          </cell>
          <cell r="AY1057">
            <v>32</v>
          </cell>
          <cell r="AZ1057">
            <v>32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32</v>
          </cell>
          <cell r="BP1057">
            <v>10</v>
          </cell>
          <cell r="BQ1057">
            <v>3</v>
          </cell>
          <cell r="BR1057">
            <v>12</v>
          </cell>
          <cell r="BS1057">
            <v>7</v>
          </cell>
          <cell r="BT1057">
            <v>0</v>
          </cell>
          <cell r="BU1057">
            <v>0</v>
          </cell>
          <cell r="BV1057">
            <v>2</v>
          </cell>
          <cell r="BW1057">
            <v>0</v>
          </cell>
          <cell r="BX1057">
            <v>25</v>
          </cell>
          <cell r="BY1057">
            <v>13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1</v>
          </cell>
          <cell r="CE1057">
            <v>12</v>
          </cell>
        </row>
        <row r="1058">
          <cell r="A1058" t="str">
            <v>3683071140</v>
          </cell>
          <cell r="B1058" t="str">
            <v>3</v>
          </cell>
          <cell r="C1058" t="str">
            <v>68</v>
          </cell>
          <cell r="D1058">
            <v>307</v>
          </cell>
          <cell r="E1058" t="str">
            <v>1140</v>
          </cell>
          <cell r="F1058">
            <v>20210103</v>
          </cell>
          <cell r="G1058">
            <v>683071140</v>
          </cell>
          <cell r="H1058">
            <v>11</v>
          </cell>
          <cell r="I1058">
            <v>9</v>
          </cell>
          <cell r="J1058">
            <v>7</v>
          </cell>
          <cell r="K1058">
            <v>7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2</v>
          </cell>
          <cell r="Y1058">
            <v>2</v>
          </cell>
          <cell r="Z1058">
            <v>0</v>
          </cell>
          <cell r="AA1058">
            <v>0</v>
          </cell>
          <cell r="AB1058">
            <v>2</v>
          </cell>
          <cell r="AC1058">
            <v>0</v>
          </cell>
          <cell r="AD1058">
            <v>0</v>
          </cell>
          <cell r="AE1058">
            <v>0</v>
          </cell>
          <cell r="AF1058">
            <v>10</v>
          </cell>
          <cell r="AG1058">
            <v>10</v>
          </cell>
          <cell r="AH1058">
            <v>1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24</v>
          </cell>
          <cell r="AY1058">
            <v>24</v>
          </cell>
          <cell r="AZ1058">
            <v>24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24</v>
          </cell>
          <cell r="BP1058">
            <v>11</v>
          </cell>
          <cell r="BQ1058">
            <v>3</v>
          </cell>
          <cell r="BR1058">
            <v>5</v>
          </cell>
          <cell r="BS1058">
            <v>5</v>
          </cell>
          <cell r="BT1058">
            <v>0</v>
          </cell>
          <cell r="BU1058">
            <v>0</v>
          </cell>
          <cell r="BV1058">
            <v>6</v>
          </cell>
          <cell r="BW1058">
            <v>0</v>
          </cell>
          <cell r="BX1058">
            <v>19</v>
          </cell>
          <cell r="BY1058">
            <v>14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10</v>
          </cell>
        </row>
        <row r="1059">
          <cell r="A1059" t="str">
            <v>3685471152</v>
          </cell>
          <cell r="B1059" t="str">
            <v>3</v>
          </cell>
          <cell r="C1059" t="str">
            <v>68</v>
          </cell>
          <cell r="D1059">
            <v>547</v>
          </cell>
          <cell r="E1059" t="str">
            <v>1152</v>
          </cell>
          <cell r="F1059">
            <v>20210103</v>
          </cell>
          <cell r="G1059">
            <v>685471152</v>
          </cell>
          <cell r="H1059">
            <v>10</v>
          </cell>
          <cell r="I1059">
            <v>10</v>
          </cell>
          <cell r="J1059">
            <v>10</v>
          </cell>
          <cell r="K1059">
            <v>9</v>
          </cell>
          <cell r="L1059">
            <v>1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1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9</v>
          </cell>
          <cell r="AG1059">
            <v>9</v>
          </cell>
          <cell r="AH1059">
            <v>9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28</v>
          </cell>
          <cell r="AY1059">
            <v>28</v>
          </cell>
          <cell r="AZ1059">
            <v>28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28</v>
          </cell>
          <cell r="BP1059">
            <v>16</v>
          </cell>
          <cell r="BQ1059">
            <v>1</v>
          </cell>
          <cell r="BR1059">
            <v>7</v>
          </cell>
          <cell r="BS1059">
            <v>4</v>
          </cell>
          <cell r="BT1059">
            <v>0</v>
          </cell>
          <cell r="BU1059">
            <v>0</v>
          </cell>
          <cell r="BV1059">
            <v>9</v>
          </cell>
          <cell r="BW1059">
            <v>0</v>
          </cell>
          <cell r="BX1059">
            <v>24</v>
          </cell>
          <cell r="BY1059">
            <v>17</v>
          </cell>
          <cell r="BZ1059">
            <v>0</v>
          </cell>
          <cell r="CA1059">
            <v>0</v>
          </cell>
          <cell r="CB1059">
            <v>1</v>
          </cell>
          <cell r="CC1059">
            <v>0</v>
          </cell>
          <cell r="CD1059">
            <v>0</v>
          </cell>
          <cell r="CE1059">
            <v>10</v>
          </cell>
        </row>
        <row r="1060">
          <cell r="A1060" t="str">
            <v>37011008</v>
          </cell>
          <cell r="B1060" t="str">
            <v>3</v>
          </cell>
          <cell r="C1060" t="str">
            <v>70</v>
          </cell>
          <cell r="D1060">
            <v>1</v>
          </cell>
          <cell r="E1060" t="str">
            <v>1008</v>
          </cell>
          <cell r="F1060">
            <v>20210103</v>
          </cell>
          <cell r="G1060">
            <v>700011008</v>
          </cell>
          <cell r="H1060">
            <v>8</v>
          </cell>
          <cell r="I1060">
            <v>8</v>
          </cell>
          <cell r="J1060">
            <v>8</v>
          </cell>
          <cell r="K1060">
            <v>8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8</v>
          </cell>
          <cell r="AG1060">
            <v>8</v>
          </cell>
          <cell r="AH1060">
            <v>8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25</v>
          </cell>
          <cell r="AY1060">
            <v>25</v>
          </cell>
          <cell r="AZ1060">
            <v>25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25</v>
          </cell>
          <cell r="BP1060">
            <v>13</v>
          </cell>
          <cell r="BQ1060">
            <v>2</v>
          </cell>
          <cell r="BR1060">
            <v>7</v>
          </cell>
          <cell r="BS1060">
            <v>3</v>
          </cell>
          <cell r="BT1060">
            <v>0</v>
          </cell>
          <cell r="BU1060">
            <v>0</v>
          </cell>
          <cell r="BV1060">
            <v>9</v>
          </cell>
          <cell r="BW1060">
            <v>0</v>
          </cell>
          <cell r="BX1060">
            <v>22</v>
          </cell>
          <cell r="BY1060">
            <v>15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8</v>
          </cell>
        </row>
        <row r="1061">
          <cell r="A1061" t="str">
            <v>37011020</v>
          </cell>
          <cell r="B1061" t="str">
            <v>3</v>
          </cell>
          <cell r="C1061" t="str">
            <v>70</v>
          </cell>
          <cell r="D1061">
            <v>1</v>
          </cell>
          <cell r="E1061" t="str">
            <v>1020</v>
          </cell>
          <cell r="F1061">
            <v>20210103</v>
          </cell>
          <cell r="G1061">
            <v>700011020</v>
          </cell>
          <cell r="H1061">
            <v>15</v>
          </cell>
          <cell r="I1061">
            <v>15</v>
          </cell>
          <cell r="J1061">
            <v>14</v>
          </cell>
          <cell r="K1061">
            <v>14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1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14</v>
          </cell>
          <cell r="AG1061">
            <v>14</v>
          </cell>
          <cell r="AH1061">
            <v>14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59</v>
          </cell>
          <cell r="AY1061">
            <v>59</v>
          </cell>
          <cell r="AZ1061">
            <v>59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59</v>
          </cell>
          <cell r="BP1061">
            <v>18</v>
          </cell>
          <cell r="BQ1061">
            <v>8</v>
          </cell>
          <cell r="BR1061">
            <v>26</v>
          </cell>
          <cell r="BS1061">
            <v>7</v>
          </cell>
          <cell r="BT1061">
            <v>0</v>
          </cell>
          <cell r="BU1061">
            <v>0</v>
          </cell>
          <cell r="BV1061">
            <v>12</v>
          </cell>
          <cell r="BW1061">
            <v>0</v>
          </cell>
          <cell r="BX1061">
            <v>52</v>
          </cell>
          <cell r="BY1061">
            <v>26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14</v>
          </cell>
        </row>
        <row r="1062">
          <cell r="A1062" t="str">
            <v>37011032</v>
          </cell>
          <cell r="B1062" t="str">
            <v>3</v>
          </cell>
          <cell r="C1062" t="str">
            <v>70</v>
          </cell>
          <cell r="D1062">
            <v>1</v>
          </cell>
          <cell r="E1062" t="str">
            <v>1032</v>
          </cell>
          <cell r="F1062">
            <v>20210103</v>
          </cell>
          <cell r="G1062">
            <v>700011032</v>
          </cell>
          <cell r="H1062">
            <v>11</v>
          </cell>
          <cell r="I1062">
            <v>11</v>
          </cell>
          <cell r="J1062">
            <v>10</v>
          </cell>
          <cell r="K1062">
            <v>1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1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10</v>
          </cell>
          <cell r="AG1062">
            <v>10</v>
          </cell>
          <cell r="AH1062">
            <v>1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30</v>
          </cell>
          <cell r="AY1062">
            <v>30</v>
          </cell>
          <cell r="AZ1062">
            <v>3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30</v>
          </cell>
          <cell r="BP1062">
            <v>11</v>
          </cell>
          <cell r="BQ1062">
            <v>1</v>
          </cell>
          <cell r="BR1062">
            <v>14</v>
          </cell>
          <cell r="BS1062">
            <v>4</v>
          </cell>
          <cell r="BT1062">
            <v>0</v>
          </cell>
          <cell r="BU1062">
            <v>0</v>
          </cell>
          <cell r="BV1062">
            <v>6</v>
          </cell>
          <cell r="BW1062">
            <v>0</v>
          </cell>
          <cell r="BX1062">
            <v>26</v>
          </cell>
          <cell r="BY1062">
            <v>12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10</v>
          </cell>
        </row>
        <row r="1063">
          <cell r="A1063" t="str">
            <v>37011044</v>
          </cell>
          <cell r="B1063" t="str">
            <v>3</v>
          </cell>
          <cell r="C1063" t="str">
            <v>70</v>
          </cell>
          <cell r="D1063">
            <v>1</v>
          </cell>
          <cell r="E1063" t="str">
            <v>1044</v>
          </cell>
          <cell r="F1063">
            <v>20210103</v>
          </cell>
          <cell r="G1063">
            <v>700011044</v>
          </cell>
          <cell r="H1063">
            <v>12</v>
          </cell>
          <cell r="I1063">
            <v>12</v>
          </cell>
          <cell r="J1063">
            <v>9</v>
          </cell>
          <cell r="K1063">
            <v>9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3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9</v>
          </cell>
          <cell r="AG1063">
            <v>9</v>
          </cell>
          <cell r="AH1063">
            <v>9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27</v>
          </cell>
          <cell r="AY1063">
            <v>27</v>
          </cell>
          <cell r="AZ1063">
            <v>27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27</v>
          </cell>
          <cell r="BP1063">
            <v>10</v>
          </cell>
          <cell r="BQ1063">
            <v>4</v>
          </cell>
          <cell r="BR1063">
            <v>12</v>
          </cell>
          <cell r="BS1063">
            <v>1</v>
          </cell>
          <cell r="BT1063">
            <v>0</v>
          </cell>
          <cell r="BU1063">
            <v>0</v>
          </cell>
          <cell r="BV1063">
            <v>7</v>
          </cell>
          <cell r="BW1063">
            <v>0</v>
          </cell>
          <cell r="BX1063">
            <v>26</v>
          </cell>
          <cell r="BY1063">
            <v>14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9</v>
          </cell>
        </row>
        <row r="1064">
          <cell r="A1064" t="str">
            <v>37011056</v>
          </cell>
          <cell r="B1064" t="str">
            <v>3</v>
          </cell>
          <cell r="C1064" t="str">
            <v>70</v>
          </cell>
          <cell r="D1064">
            <v>1</v>
          </cell>
          <cell r="E1064" t="str">
            <v>1056</v>
          </cell>
          <cell r="F1064">
            <v>20210103</v>
          </cell>
          <cell r="G1064">
            <v>700011056</v>
          </cell>
          <cell r="H1064">
            <v>16</v>
          </cell>
          <cell r="I1064">
            <v>16</v>
          </cell>
          <cell r="J1064">
            <v>14</v>
          </cell>
          <cell r="K1064">
            <v>13</v>
          </cell>
          <cell r="L1064">
            <v>1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1</v>
          </cell>
          <cell r="X1064">
            <v>2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13</v>
          </cell>
          <cell r="AG1064">
            <v>13</v>
          </cell>
          <cell r="AH1064">
            <v>13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33</v>
          </cell>
          <cell r="AY1064">
            <v>33</v>
          </cell>
          <cell r="AZ1064">
            <v>33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33</v>
          </cell>
          <cell r="BP1064">
            <v>16</v>
          </cell>
          <cell r="BQ1064">
            <v>3</v>
          </cell>
          <cell r="BR1064">
            <v>7</v>
          </cell>
          <cell r="BS1064">
            <v>7</v>
          </cell>
          <cell r="BT1064">
            <v>0</v>
          </cell>
          <cell r="BU1064">
            <v>0</v>
          </cell>
          <cell r="BV1064">
            <v>4</v>
          </cell>
          <cell r="BW1064">
            <v>0</v>
          </cell>
          <cell r="BX1064">
            <v>26</v>
          </cell>
          <cell r="BY1064">
            <v>19</v>
          </cell>
          <cell r="BZ1064">
            <v>0</v>
          </cell>
          <cell r="CA1064">
            <v>0</v>
          </cell>
          <cell r="CB1064">
            <v>0</v>
          </cell>
          <cell r="CC1064">
            <v>1</v>
          </cell>
          <cell r="CD1064">
            <v>0</v>
          </cell>
          <cell r="CE1064">
            <v>14</v>
          </cell>
        </row>
        <row r="1065">
          <cell r="A1065" t="str">
            <v>37011068</v>
          </cell>
          <cell r="B1065" t="str">
            <v>3</v>
          </cell>
          <cell r="C1065" t="str">
            <v>70</v>
          </cell>
          <cell r="D1065">
            <v>1</v>
          </cell>
          <cell r="E1065" t="str">
            <v>1068</v>
          </cell>
          <cell r="F1065">
            <v>20210103</v>
          </cell>
          <cell r="G1065">
            <v>700011068</v>
          </cell>
          <cell r="H1065">
            <v>18</v>
          </cell>
          <cell r="I1065">
            <v>18</v>
          </cell>
          <cell r="J1065">
            <v>15</v>
          </cell>
          <cell r="K1065">
            <v>15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3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15</v>
          </cell>
          <cell r="AG1065">
            <v>15</v>
          </cell>
          <cell r="AH1065">
            <v>15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50</v>
          </cell>
          <cell r="AY1065">
            <v>50</v>
          </cell>
          <cell r="AZ1065">
            <v>5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50</v>
          </cell>
          <cell r="BP1065">
            <v>24</v>
          </cell>
          <cell r="BQ1065">
            <v>5</v>
          </cell>
          <cell r="BR1065">
            <v>14</v>
          </cell>
          <cell r="BS1065">
            <v>7</v>
          </cell>
          <cell r="BT1065">
            <v>0</v>
          </cell>
          <cell r="BU1065">
            <v>0</v>
          </cell>
          <cell r="BV1065">
            <v>16</v>
          </cell>
          <cell r="BW1065">
            <v>0</v>
          </cell>
          <cell r="BX1065">
            <v>43</v>
          </cell>
          <cell r="BY1065">
            <v>29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15</v>
          </cell>
        </row>
        <row r="1066">
          <cell r="A1066" t="str">
            <v>37011080</v>
          </cell>
          <cell r="B1066" t="str">
            <v>3</v>
          </cell>
          <cell r="C1066" t="str">
            <v>70</v>
          </cell>
          <cell r="D1066">
            <v>1</v>
          </cell>
          <cell r="E1066" t="str">
            <v>1080</v>
          </cell>
          <cell r="F1066">
            <v>20210103</v>
          </cell>
          <cell r="G1066">
            <v>700011080</v>
          </cell>
          <cell r="H1066">
            <v>12</v>
          </cell>
          <cell r="I1066">
            <v>12</v>
          </cell>
          <cell r="J1066">
            <v>12</v>
          </cell>
          <cell r="K1066">
            <v>12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12</v>
          </cell>
          <cell r="AG1066">
            <v>12</v>
          </cell>
          <cell r="AH1066">
            <v>12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40</v>
          </cell>
          <cell r="AY1066">
            <v>40</v>
          </cell>
          <cell r="AZ1066">
            <v>4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40</v>
          </cell>
          <cell r="BP1066">
            <v>16</v>
          </cell>
          <cell r="BQ1066">
            <v>4</v>
          </cell>
          <cell r="BR1066">
            <v>15</v>
          </cell>
          <cell r="BS1066">
            <v>5</v>
          </cell>
          <cell r="BT1066">
            <v>0</v>
          </cell>
          <cell r="BU1066">
            <v>0</v>
          </cell>
          <cell r="BV1066">
            <v>8</v>
          </cell>
          <cell r="BW1066">
            <v>0</v>
          </cell>
          <cell r="BX1066">
            <v>35</v>
          </cell>
          <cell r="BY1066">
            <v>2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12</v>
          </cell>
        </row>
        <row r="1067">
          <cell r="A1067" t="str">
            <v>37011092</v>
          </cell>
          <cell r="B1067" t="str">
            <v>3</v>
          </cell>
          <cell r="C1067" t="str">
            <v>70</v>
          </cell>
          <cell r="D1067">
            <v>1</v>
          </cell>
          <cell r="E1067" t="str">
            <v>1092</v>
          </cell>
          <cell r="F1067">
            <v>20210103</v>
          </cell>
          <cell r="G1067">
            <v>700011092</v>
          </cell>
          <cell r="H1067">
            <v>12</v>
          </cell>
          <cell r="I1067">
            <v>12</v>
          </cell>
          <cell r="J1067">
            <v>11</v>
          </cell>
          <cell r="K1067">
            <v>11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1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11</v>
          </cell>
          <cell r="AG1067">
            <v>11</v>
          </cell>
          <cell r="AH1067">
            <v>11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32</v>
          </cell>
          <cell r="AY1067">
            <v>32</v>
          </cell>
          <cell r="AZ1067">
            <v>32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32</v>
          </cell>
          <cell r="BP1067">
            <v>19</v>
          </cell>
          <cell r="BQ1067">
            <v>3</v>
          </cell>
          <cell r="BR1067">
            <v>6</v>
          </cell>
          <cell r="BS1067">
            <v>4</v>
          </cell>
          <cell r="BT1067">
            <v>0</v>
          </cell>
          <cell r="BU1067">
            <v>0</v>
          </cell>
          <cell r="BV1067">
            <v>7</v>
          </cell>
          <cell r="BW1067">
            <v>0</v>
          </cell>
          <cell r="BX1067">
            <v>28</v>
          </cell>
          <cell r="BY1067">
            <v>22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11</v>
          </cell>
        </row>
        <row r="1068">
          <cell r="A1068" t="str">
            <v>37011104</v>
          </cell>
          <cell r="B1068" t="str">
            <v>3</v>
          </cell>
          <cell r="C1068" t="str">
            <v>70</v>
          </cell>
          <cell r="D1068">
            <v>1</v>
          </cell>
          <cell r="E1068" t="str">
            <v>1104</v>
          </cell>
          <cell r="F1068">
            <v>20210103</v>
          </cell>
          <cell r="G1068">
            <v>700011104</v>
          </cell>
          <cell r="H1068">
            <v>11</v>
          </cell>
          <cell r="I1068">
            <v>11</v>
          </cell>
          <cell r="J1068">
            <v>8</v>
          </cell>
          <cell r="K1068">
            <v>8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3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8</v>
          </cell>
          <cell r="AG1068">
            <v>8</v>
          </cell>
          <cell r="AH1068">
            <v>8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26</v>
          </cell>
          <cell r="AY1068">
            <v>26</v>
          </cell>
          <cell r="AZ1068">
            <v>26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26</v>
          </cell>
          <cell r="BP1068">
            <v>8</v>
          </cell>
          <cell r="BQ1068">
            <v>3</v>
          </cell>
          <cell r="BR1068">
            <v>14</v>
          </cell>
          <cell r="BS1068">
            <v>1</v>
          </cell>
          <cell r="BT1068">
            <v>0</v>
          </cell>
          <cell r="BU1068">
            <v>0</v>
          </cell>
          <cell r="BV1068">
            <v>3</v>
          </cell>
          <cell r="BW1068">
            <v>0</v>
          </cell>
          <cell r="BX1068">
            <v>25</v>
          </cell>
          <cell r="BY1068">
            <v>11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8</v>
          </cell>
        </row>
        <row r="1069">
          <cell r="A1069" t="str">
            <v>37011116</v>
          </cell>
          <cell r="B1069" t="str">
            <v>3</v>
          </cell>
          <cell r="C1069" t="str">
            <v>70</v>
          </cell>
          <cell r="D1069">
            <v>1</v>
          </cell>
          <cell r="E1069" t="str">
            <v>1116</v>
          </cell>
          <cell r="F1069">
            <v>20210103</v>
          </cell>
          <cell r="G1069">
            <v>700011116</v>
          </cell>
          <cell r="H1069">
            <v>11</v>
          </cell>
          <cell r="I1069">
            <v>11</v>
          </cell>
          <cell r="J1069">
            <v>7</v>
          </cell>
          <cell r="K1069">
            <v>7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4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7</v>
          </cell>
          <cell r="AG1069">
            <v>7</v>
          </cell>
          <cell r="AH1069">
            <v>7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16</v>
          </cell>
          <cell r="AY1069">
            <v>16</v>
          </cell>
          <cell r="AZ1069">
            <v>16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16</v>
          </cell>
          <cell r="BP1069">
            <v>6</v>
          </cell>
          <cell r="BQ1069">
            <v>0</v>
          </cell>
          <cell r="BR1069">
            <v>10</v>
          </cell>
          <cell r="BS1069">
            <v>0</v>
          </cell>
          <cell r="BT1069">
            <v>0</v>
          </cell>
          <cell r="BU1069">
            <v>0</v>
          </cell>
          <cell r="BV1069">
            <v>2</v>
          </cell>
          <cell r="BW1069">
            <v>0</v>
          </cell>
          <cell r="BX1069">
            <v>16</v>
          </cell>
          <cell r="BY1069">
            <v>6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7</v>
          </cell>
        </row>
        <row r="1070">
          <cell r="A1070" t="str">
            <v>37011128</v>
          </cell>
          <cell r="B1070" t="str">
            <v>3</v>
          </cell>
          <cell r="C1070" t="str">
            <v>70</v>
          </cell>
          <cell r="D1070">
            <v>1</v>
          </cell>
          <cell r="E1070" t="str">
            <v>1128</v>
          </cell>
          <cell r="F1070">
            <v>20210103</v>
          </cell>
          <cell r="G1070">
            <v>700011128</v>
          </cell>
          <cell r="H1070">
            <v>18</v>
          </cell>
          <cell r="I1070">
            <v>18</v>
          </cell>
          <cell r="J1070">
            <v>17</v>
          </cell>
          <cell r="K1070">
            <v>17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1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17</v>
          </cell>
          <cell r="AG1070">
            <v>17</v>
          </cell>
          <cell r="AH1070">
            <v>17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46</v>
          </cell>
          <cell r="AY1070">
            <v>46</v>
          </cell>
          <cell r="AZ1070">
            <v>46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46</v>
          </cell>
          <cell r="BP1070">
            <v>18</v>
          </cell>
          <cell r="BQ1070">
            <v>3</v>
          </cell>
          <cell r="BR1070">
            <v>22</v>
          </cell>
          <cell r="BS1070">
            <v>3</v>
          </cell>
          <cell r="BT1070">
            <v>0</v>
          </cell>
          <cell r="BU1070">
            <v>0</v>
          </cell>
          <cell r="BV1070">
            <v>11</v>
          </cell>
          <cell r="BW1070">
            <v>0</v>
          </cell>
          <cell r="BX1070">
            <v>43</v>
          </cell>
          <cell r="BY1070">
            <v>21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17</v>
          </cell>
        </row>
        <row r="1071">
          <cell r="A1071" t="str">
            <v>37011140</v>
          </cell>
          <cell r="B1071" t="str">
            <v>3</v>
          </cell>
          <cell r="C1071" t="str">
            <v>70</v>
          </cell>
          <cell r="D1071">
            <v>1</v>
          </cell>
          <cell r="E1071" t="str">
            <v>1140</v>
          </cell>
          <cell r="F1071">
            <v>20210103</v>
          </cell>
          <cell r="G1071">
            <v>700011140</v>
          </cell>
          <cell r="H1071">
            <v>11</v>
          </cell>
          <cell r="I1071">
            <v>11</v>
          </cell>
          <cell r="J1071">
            <v>10</v>
          </cell>
          <cell r="K1071">
            <v>1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1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10</v>
          </cell>
          <cell r="AG1071">
            <v>10</v>
          </cell>
          <cell r="AH1071">
            <v>1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44</v>
          </cell>
          <cell r="AY1071">
            <v>44</v>
          </cell>
          <cell r="AZ1071">
            <v>44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44</v>
          </cell>
          <cell r="BP1071">
            <v>12</v>
          </cell>
          <cell r="BQ1071">
            <v>2</v>
          </cell>
          <cell r="BR1071">
            <v>23</v>
          </cell>
          <cell r="BS1071">
            <v>7</v>
          </cell>
          <cell r="BT1071">
            <v>0</v>
          </cell>
          <cell r="BU1071">
            <v>0</v>
          </cell>
          <cell r="BV1071">
            <v>9</v>
          </cell>
          <cell r="BW1071">
            <v>0</v>
          </cell>
          <cell r="BX1071">
            <v>37</v>
          </cell>
          <cell r="BY1071">
            <v>14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10</v>
          </cell>
        </row>
        <row r="1072">
          <cell r="A1072" t="str">
            <v>37011152</v>
          </cell>
          <cell r="B1072" t="str">
            <v>3</v>
          </cell>
          <cell r="C1072" t="str">
            <v>70</v>
          </cell>
          <cell r="D1072">
            <v>1</v>
          </cell>
          <cell r="E1072" t="str">
            <v>1152</v>
          </cell>
          <cell r="F1072">
            <v>20210103</v>
          </cell>
          <cell r="G1072">
            <v>700011152</v>
          </cell>
          <cell r="H1072">
            <v>16</v>
          </cell>
          <cell r="I1072">
            <v>16</v>
          </cell>
          <cell r="J1072">
            <v>15</v>
          </cell>
          <cell r="K1072">
            <v>15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1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15</v>
          </cell>
          <cell r="AG1072">
            <v>15</v>
          </cell>
          <cell r="AH1072">
            <v>15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58</v>
          </cell>
          <cell r="AY1072">
            <v>58</v>
          </cell>
          <cell r="AZ1072">
            <v>58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58</v>
          </cell>
          <cell r="BP1072">
            <v>21</v>
          </cell>
          <cell r="BQ1072">
            <v>3</v>
          </cell>
          <cell r="BR1072">
            <v>21</v>
          </cell>
          <cell r="BS1072">
            <v>13</v>
          </cell>
          <cell r="BT1072">
            <v>0</v>
          </cell>
          <cell r="BU1072">
            <v>0</v>
          </cell>
          <cell r="BV1072">
            <v>10</v>
          </cell>
          <cell r="BW1072">
            <v>0</v>
          </cell>
          <cell r="BX1072">
            <v>45</v>
          </cell>
          <cell r="BY1072">
            <v>24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15</v>
          </cell>
        </row>
        <row r="1073">
          <cell r="A1073" t="str">
            <v>37311008</v>
          </cell>
          <cell r="B1073" t="str">
            <v>3</v>
          </cell>
          <cell r="C1073" t="str">
            <v>73</v>
          </cell>
          <cell r="D1073">
            <v>1</v>
          </cell>
          <cell r="E1073" t="str">
            <v>1008</v>
          </cell>
          <cell r="F1073">
            <v>20210103</v>
          </cell>
          <cell r="G1073">
            <v>730011008</v>
          </cell>
          <cell r="H1073">
            <v>11</v>
          </cell>
          <cell r="I1073">
            <v>11</v>
          </cell>
          <cell r="J1073">
            <v>9</v>
          </cell>
          <cell r="K1073">
            <v>9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2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9</v>
          </cell>
          <cell r="AG1073">
            <v>9</v>
          </cell>
          <cell r="AH1073">
            <v>9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29</v>
          </cell>
          <cell r="AY1073">
            <v>29</v>
          </cell>
          <cell r="AZ1073">
            <v>29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29</v>
          </cell>
          <cell r="BP1073">
            <v>5</v>
          </cell>
          <cell r="BQ1073">
            <v>6</v>
          </cell>
          <cell r="BR1073">
            <v>13</v>
          </cell>
          <cell r="BS1073">
            <v>5</v>
          </cell>
          <cell r="BT1073">
            <v>0</v>
          </cell>
          <cell r="BU1073">
            <v>0</v>
          </cell>
          <cell r="BV1073">
            <v>1</v>
          </cell>
          <cell r="BW1073">
            <v>0</v>
          </cell>
          <cell r="BX1073">
            <v>24</v>
          </cell>
          <cell r="BY1073">
            <v>11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9</v>
          </cell>
        </row>
        <row r="1074">
          <cell r="A1074" t="str">
            <v>37311020</v>
          </cell>
          <cell r="B1074" t="str">
            <v>3</v>
          </cell>
          <cell r="C1074" t="str">
            <v>73</v>
          </cell>
          <cell r="D1074">
            <v>1</v>
          </cell>
          <cell r="E1074" t="str">
            <v>1020</v>
          </cell>
          <cell r="F1074">
            <v>20210103</v>
          </cell>
          <cell r="G1074">
            <v>730011020</v>
          </cell>
          <cell r="H1074">
            <v>8</v>
          </cell>
          <cell r="I1074">
            <v>8</v>
          </cell>
          <cell r="J1074">
            <v>8</v>
          </cell>
          <cell r="K1074">
            <v>8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8</v>
          </cell>
          <cell r="AG1074">
            <v>8</v>
          </cell>
          <cell r="AH1074">
            <v>8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24</v>
          </cell>
          <cell r="AY1074">
            <v>24</v>
          </cell>
          <cell r="AZ1074">
            <v>24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24</v>
          </cell>
          <cell r="BP1074">
            <v>6</v>
          </cell>
          <cell r="BQ1074">
            <v>4</v>
          </cell>
          <cell r="BR1074">
            <v>11</v>
          </cell>
          <cell r="BS1074">
            <v>3</v>
          </cell>
          <cell r="BT1074">
            <v>0</v>
          </cell>
          <cell r="BU1074">
            <v>0</v>
          </cell>
          <cell r="BV1074">
            <v>1</v>
          </cell>
          <cell r="BW1074">
            <v>0</v>
          </cell>
          <cell r="BX1074">
            <v>21</v>
          </cell>
          <cell r="BY1074">
            <v>1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8</v>
          </cell>
        </row>
        <row r="1075">
          <cell r="A1075" t="str">
            <v>37311032</v>
          </cell>
          <cell r="B1075" t="str">
            <v>3</v>
          </cell>
          <cell r="C1075" t="str">
            <v>73</v>
          </cell>
          <cell r="D1075">
            <v>1</v>
          </cell>
          <cell r="E1075" t="str">
            <v>1032</v>
          </cell>
          <cell r="F1075">
            <v>20210103</v>
          </cell>
          <cell r="G1075">
            <v>730011032</v>
          </cell>
          <cell r="H1075">
            <v>16</v>
          </cell>
          <cell r="I1075">
            <v>16</v>
          </cell>
          <cell r="J1075">
            <v>14</v>
          </cell>
          <cell r="K1075">
            <v>14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2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14</v>
          </cell>
          <cell r="AG1075">
            <v>14</v>
          </cell>
          <cell r="AH1075">
            <v>14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43</v>
          </cell>
          <cell r="AY1075">
            <v>43</v>
          </cell>
          <cell r="AZ1075">
            <v>43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43</v>
          </cell>
          <cell r="BP1075">
            <v>19</v>
          </cell>
          <cell r="BQ1075">
            <v>5</v>
          </cell>
          <cell r="BR1075">
            <v>14</v>
          </cell>
          <cell r="BS1075">
            <v>5</v>
          </cell>
          <cell r="BT1075">
            <v>0</v>
          </cell>
          <cell r="BU1075">
            <v>0</v>
          </cell>
          <cell r="BV1075">
            <v>5</v>
          </cell>
          <cell r="BW1075">
            <v>0</v>
          </cell>
          <cell r="BX1075">
            <v>38</v>
          </cell>
          <cell r="BY1075">
            <v>24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14</v>
          </cell>
        </row>
        <row r="1076">
          <cell r="A1076" t="str">
            <v>37311044</v>
          </cell>
          <cell r="B1076" t="str">
            <v>3</v>
          </cell>
          <cell r="C1076" t="str">
            <v>73</v>
          </cell>
          <cell r="D1076">
            <v>1</v>
          </cell>
          <cell r="E1076" t="str">
            <v>1044</v>
          </cell>
          <cell r="F1076">
            <v>20210103</v>
          </cell>
          <cell r="G1076">
            <v>730011044</v>
          </cell>
          <cell r="H1076">
            <v>9</v>
          </cell>
          <cell r="I1076">
            <v>9</v>
          </cell>
          <cell r="J1076">
            <v>8</v>
          </cell>
          <cell r="K1076">
            <v>8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1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8</v>
          </cell>
          <cell r="AG1076">
            <v>8</v>
          </cell>
          <cell r="AH1076">
            <v>8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21</v>
          </cell>
          <cell r="AY1076">
            <v>21</v>
          </cell>
          <cell r="AZ1076">
            <v>21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21</v>
          </cell>
          <cell r="BP1076">
            <v>5</v>
          </cell>
          <cell r="BQ1076">
            <v>7</v>
          </cell>
          <cell r="BR1076">
            <v>9</v>
          </cell>
          <cell r="BS1076">
            <v>0</v>
          </cell>
          <cell r="BT1076">
            <v>0</v>
          </cell>
          <cell r="BU1076">
            <v>0</v>
          </cell>
          <cell r="BV1076">
            <v>3</v>
          </cell>
          <cell r="BW1076">
            <v>0</v>
          </cell>
          <cell r="BX1076">
            <v>21</v>
          </cell>
          <cell r="BY1076">
            <v>12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8</v>
          </cell>
        </row>
        <row r="1077">
          <cell r="A1077" t="str">
            <v>37311056</v>
          </cell>
          <cell r="B1077" t="str">
            <v>3</v>
          </cell>
          <cell r="C1077" t="str">
            <v>73</v>
          </cell>
          <cell r="D1077">
            <v>1</v>
          </cell>
          <cell r="E1077" t="str">
            <v>1056</v>
          </cell>
          <cell r="F1077">
            <v>20210103</v>
          </cell>
          <cell r="G1077">
            <v>730011056</v>
          </cell>
          <cell r="H1077">
            <v>10</v>
          </cell>
          <cell r="I1077">
            <v>10</v>
          </cell>
          <cell r="J1077">
            <v>9</v>
          </cell>
          <cell r="K1077">
            <v>9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1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9</v>
          </cell>
          <cell r="AG1077">
            <v>9</v>
          </cell>
          <cell r="AH1077">
            <v>9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39</v>
          </cell>
          <cell r="AY1077">
            <v>39</v>
          </cell>
          <cell r="AZ1077">
            <v>39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39</v>
          </cell>
          <cell r="BP1077">
            <v>8</v>
          </cell>
          <cell r="BQ1077">
            <v>2</v>
          </cell>
          <cell r="BR1077">
            <v>23</v>
          </cell>
          <cell r="BS1077">
            <v>6</v>
          </cell>
          <cell r="BT1077">
            <v>0</v>
          </cell>
          <cell r="BU1077">
            <v>0</v>
          </cell>
          <cell r="BV1077">
            <v>2</v>
          </cell>
          <cell r="BW1077">
            <v>0</v>
          </cell>
          <cell r="BX1077">
            <v>33</v>
          </cell>
          <cell r="BY1077">
            <v>1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9</v>
          </cell>
        </row>
        <row r="1078">
          <cell r="A1078" t="str">
            <v>37311068</v>
          </cell>
          <cell r="B1078" t="str">
            <v>3</v>
          </cell>
          <cell r="C1078" t="str">
            <v>73</v>
          </cell>
          <cell r="D1078">
            <v>1</v>
          </cell>
          <cell r="E1078" t="str">
            <v>1068</v>
          </cell>
          <cell r="F1078">
            <v>20210103</v>
          </cell>
          <cell r="G1078">
            <v>730011068</v>
          </cell>
          <cell r="H1078">
            <v>16</v>
          </cell>
          <cell r="I1078">
            <v>16</v>
          </cell>
          <cell r="J1078">
            <v>13</v>
          </cell>
          <cell r="K1078">
            <v>13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3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13</v>
          </cell>
          <cell r="AG1078">
            <v>13</v>
          </cell>
          <cell r="AH1078">
            <v>13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43</v>
          </cell>
          <cell r="AY1078">
            <v>43</v>
          </cell>
          <cell r="AZ1078">
            <v>43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43</v>
          </cell>
          <cell r="BP1078">
            <v>15</v>
          </cell>
          <cell r="BQ1078">
            <v>2</v>
          </cell>
          <cell r="BR1078">
            <v>19</v>
          </cell>
          <cell r="BS1078">
            <v>7</v>
          </cell>
          <cell r="BT1078">
            <v>0</v>
          </cell>
          <cell r="BU1078">
            <v>0</v>
          </cell>
          <cell r="BV1078">
            <v>5</v>
          </cell>
          <cell r="BW1078">
            <v>0</v>
          </cell>
          <cell r="BX1078">
            <v>36</v>
          </cell>
          <cell r="BY1078">
            <v>17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13</v>
          </cell>
        </row>
        <row r="1079">
          <cell r="A1079" t="str">
            <v>37311080</v>
          </cell>
          <cell r="B1079" t="str">
            <v>3</v>
          </cell>
          <cell r="C1079" t="str">
            <v>73</v>
          </cell>
          <cell r="D1079">
            <v>1</v>
          </cell>
          <cell r="E1079" t="str">
            <v>1080</v>
          </cell>
          <cell r="F1079">
            <v>20210103</v>
          </cell>
          <cell r="G1079">
            <v>730011080</v>
          </cell>
          <cell r="H1079">
            <v>15</v>
          </cell>
          <cell r="I1079">
            <v>15</v>
          </cell>
          <cell r="J1079">
            <v>13</v>
          </cell>
          <cell r="K1079">
            <v>13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2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15</v>
          </cell>
          <cell r="AG1079">
            <v>15</v>
          </cell>
          <cell r="AH1079">
            <v>15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40</v>
          </cell>
          <cell r="AY1079">
            <v>40</v>
          </cell>
          <cell r="AZ1079">
            <v>4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40</v>
          </cell>
          <cell r="BP1079">
            <v>18</v>
          </cell>
          <cell r="BQ1079">
            <v>7</v>
          </cell>
          <cell r="BR1079">
            <v>9</v>
          </cell>
          <cell r="BS1079">
            <v>6</v>
          </cell>
          <cell r="BT1079">
            <v>0</v>
          </cell>
          <cell r="BU1079">
            <v>0</v>
          </cell>
          <cell r="BV1079">
            <v>8</v>
          </cell>
          <cell r="BW1079">
            <v>0</v>
          </cell>
          <cell r="BX1079">
            <v>34</v>
          </cell>
          <cell r="BY1079">
            <v>25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15</v>
          </cell>
        </row>
        <row r="1080">
          <cell r="A1080" t="str">
            <v>37311092</v>
          </cell>
          <cell r="B1080" t="str">
            <v>3</v>
          </cell>
          <cell r="C1080" t="str">
            <v>73</v>
          </cell>
          <cell r="D1080">
            <v>1</v>
          </cell>
          <cell r="E1080" t="str">
            <v>1092</v>
          </cell>
          <cell r="F1080">
            <v>20210103</v>
          </cell>
          <cell r="G1080">
            <v>730011092</v>
          </cell>
          <cell r="H1080">
            <v>11</v>
          </cell>
          <cell r="I1080">
            <v>11</v>
          </cell>
          <cell r="J1080">
            <v>10</v>
          </cell>
          <cell r="K1080">
            <v>1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1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10</v>
          </cell>
          <cell r="AG1080">
            <v>10</v>
          </cell>
          <cell r="AH1080">
            <v>1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24</v>
          </cell>
          <cell r="AY1080">
            <v>24</v>
          </cell>
          <cell r="AZ1080">
            <v>24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24</v>
          </cell>
          <cell r="BP1080">
            <v>11</v>
          </cell>
          <cell r="BQ1080">
            <v>6</v>
          </cell>
          <cell r="BR1080">
            <v>7</v>
          </cell>
          <cell r="BS1080">
            <v>0</v>
          </cell>
          <cell r="BT1080">
            <v>0</v>
          </cell>
          <cell r="BU1080">
            <v>0</v>
          </cell>
          <cell r="BV1080">
            <v>6</v>
          </cell>
          <cell r="BW1080">
            <v>0</v>
          </cell>
          <cell r="BX1080">
            <v>24</v>
          </cell>
          <cell r="BY1080">
            <v>17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10</v>
          </cell>
        </row>
        <row r="1081">
          <cell r="A1081" t="str">
            <v>37311104</v>
          </cell>
          <cell r="B1081" t="str">
            <v>3</v>
          </cell>
          <cell r="C1081" t="str">
            <v>73</v>
          </cell>
          <cell r="D1081">
            <v>1</v>
          </cell>
          <cell r="E1081" t="str">
            <v>1104</v>
          </cell>
          <cell r="F1081">
            <v>20210103</v>
          </cell>
          <cell r="G1081">
            <v>730011104</v>
          </cell>
          <cell r="H1081">
            <v>10</v>
          </cell>
          <cell r="I1081">
            <v>10</v>
          </cell>
          <cell r="J1081">
            <v>7</v>
          </cell>
          <cell r="K1081">
            <v>6</v>
          </cell>
          <cell r="L1081">
            <v>1</v>
          </cell>
          <cell r="M1081">
            <v>1</v>
          </cell>
          <cell r="N1081">
            <v>0</v>
          </cell>
          <cell r="O1081">
            <v>1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3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6</v>
          </cell>
          <cell r="AG1081">
            <v>6</v>
          </cell>
          <cell r="AH1081">
            <v>6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14</v>
          </cell>
          <cell r="AY1081">
            <v>14</v>
          </cell>
          <cell r="AZ1081">
            <v>14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14</v>
          </cell>
          <cell r="BP1081">
            <v>4</v>
          </cell>
          <cell r="BQ1081">
            <v>3</v>
          </cell>
          <cell r="BR1081">
            <v>7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14</v>
          </cell>
          <cell r="BY1081">
            <v>7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1</v>
          </cell>
          <cell r="CE1081">
            <v>7</v>
          </cell>
        </row>
        <row r="1082">
          <cell r="A1082" t="str">
            <v>37311116</v>
          </cell>
          <cell r="B1082" t="str">
            <v>3</v>
          </cell>
          <cell r="C1082" t="str">
            <v>73</v>
          </cell>
          <cell r="D1082">
            <v>1</v>
          </cell>
          <cell r="E1082" t="str">
            <v>1116</v>
          </cell>
          <cell r="F1082">
            <v>20210103</v>
          </cell>
          <cell r="G1082">
            <v>730011116</v>
          </cell>
          <cell r="H1082">
            <v>10</v>
          </cell>
          <cell r="I1082">
            <v>9</v>
          </cell>
          <cell r="J1082">
            <v>7</v>
          </cell>
          <cell r="K1082">
            <v>7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2</v>
          </cell>
          <cell r="Y1082">
            <v>1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1</v>
          </cell>
          <cell r="AF1082">
            <v>7</v>
          </cell>
          <cell r="AG1082">
            <v>7</v>
          </cell>
          <cell r="AH1082">
            <v>7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16</v>
          </cell>
          <cell r="AY1082">
            <v>16</v>
          </cell>
          <cell r="AZ1082">
            <v>16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16</v>
          </cell>
          <cell r="BP1082">
            <v>5</v>
          </cell>
          <cell r="BQ1082">
            <v>0</v>
          </cell>
          <cell r="BR1082">
            <v>10</v>
          </cell>
          <cell r="BS1082">
            <v>1</v>
          </cell>
          <cell r="BT1082">
            <v>0</v>
          </cell>
          <cell r="BU1082">
            <v>0</v>
          </cell>
          <cell r="BV1082">
            <v>2</v>
          </cell>
          <cell r="BW1082">
            <v>0</v>
          </cell>
          <cell r="BX1082">
            <v>15</v>
          </cell>
          <cell r="BY1082">
            <v>5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7</v>
          </cell>
        </row>
        <row r="1083">
          <cell r="A1083" t="str">
            <v>37311128</v>
          </cell>
          <cell r="B1083" t="str">
            <v>3</v>
          </cell>
          <cell r="C1083" t="str">
            <v>73</v>
          </cell>
          <cell r="D1083">
            <v>1</v>
          </cell>
          <cell r="E1083" t="str">
            <v>1128</v>
          </cell>
          <cell r="F1083">
            <v>20210103</v>
          </cell>
          <cell r="G1083">
            <v>730011128</v>
          </cell>
          <cell r="H1083">
            <v>10</v>
          </cell>
          <cell r="I1083">
            <v>10</v>
          </cell>
          <cell r="J1083">
            <v>8</v>
          </cell>
          <cell r="K1083">
            <v>8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2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8</v>
          </cell>
          <cell r="AG1083">
            <v>8</v>
          </cell>
          <cell r="AH1083">
            <v>8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21</v>
          </cell>
          <cell r="AY1083">
            <v>21</v>
          </cell>
          <cell r="AZ1083">
            <v>21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21</v>
          </cell>
          <cell r="BP1083">
            <v>4</v>
          </cell>
          <cell r="BQ1083">
            <v>3</v>
          </cell>
          <cell r="BR1083">
            <v>12</v>
          </cell>
          <cell r="BS1083">
            <v>2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19</v>
          </cell>
          <cell r="BY1083">
            <v>7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8</v>
          </cell>
        </row>
        <row r="1084">
          <cell r="A1084" t="str">
            <v>37311140</v>
          </cell>
          <cell r="B1084" t="str">
            <v>3</v>
          </cell>
          <cell r="C1084" t="str">
            <v>73</v>
          </cell>
          <cell r="D1084">
            <v>1</v>
          </cell>
          <cell r="E1084" t="str">
            <v>1140</v>
          </cell>
          <cell r="F1084">
            <v>20210103</v>
          </cell>
          <cell r="G1084">
            <v>730011140</v>
          </cell>
          <cell r="H1084">
            <v>10</v>
          </cell>
          <cell r="I1084">
            <v>10</v>
          </cell>
          <cell r="J1084">
            <v>10</v>
          </cell>
          <cell r="K1084">
            <v>1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10</v>
          </cell>
          <cell r="AG1084">
            <v>10</v>
          </cell>
          <cell r="AH1084">
            <v>1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28</v>
          </cell>
          <cell r="AY1084">
            <v>28</v>
          </cell>
          <cell r="AZ1084">
            <v>28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28</v>
          </cell>
          <cell r="BP1084">
            <v>8</v>
          </cell>
          <cell r="BQ1084">
            <v>6</v>
          </cell>
          <cell r="BR1084">
            <v>11</v>
          </cell>
          <cell r="BS1084">
            <v>3</v>
          </cell>
          <cell r="BT1084">
            <v>0</v>
          </cell>
          <cell r="BU1084">
            <v>0</v>
          </cell>
          <cell r="BV1084">
            <v>3</v>
          </cell>
          <cell r="BW1084">
            <v>0</v>
          </cell>
          <cell r="BX1084">
            <v>25</v>
          </cell>
          <cell r="BY1084">
            <v>14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10</v>
          </cell>
        </row>
        <row r="1085">
          <cell r="A1085" t="str">
            <v>37311152</v>
          </cell>
          <cell r="B1085" t="str">
            <v>3</v>
          </cell>
          <cell r="C1085" t="str">
            <v>73</v>
          </cell>
          <cell r="D1085">
            <v>1</v>
          </cell>
          <cell r="E1085" t="str">
            <v>1152</v>
          </cell>
          <cell r="F1085">
            <v>20210103</v>
          </cell>
          <cell r="G1085">
            <v>730011152</v>
          </cell>
          <cell r="H1085">
            <v>13</v>
          </cell>
          <cell r="I1085">
            <v>13</v>
          </cell>
          <cell r="J1085">
            <v>13</v>
          </cell>
          <cell r="K1085">
            <v>13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13</v>
          </cell>
          <cell r="AG1085">
            <v>13</v>
          </cell>
          <cell r="AH1085">
            <v>13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37</v>
          </cell>
          <cell r="AY1085">
            <v>37</v>
          </cell>
          <cell r="AZ1085">
            <v>37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37</v>
          </cell>
          <cell r="BP1085">
            <v>13</v>
          </cell>
          <cell r="BQ1085">
            <v>4</v>
          </cell>
          <cell r="BR1085">
            <v>15</v>
          </cell>
          <cell r="BS1085">
            <v>5</v>
          </cell>
          <cell r="BT1085">
            <v>0</v>
          </cell>
          <cell r="BU1085">
            <v>0</v>
          </cell>
          <cell r="BV1085">
            <v>3</v>
          </cell>
          <cell r="BW1085">
            <v>0</v>
          </cell>
          <cell r="BX1085">
            <v>32</v>
          </cell>
          <cell r="BY1085">
            <v>17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13</v>
          </cell>
        </row>
        <row r="1086">
          <cell r="A1086" t="str">
            <v>37311164</v>
          </cell>
          <cell r="B1086" t="str">
            <v>3</v>
          </cell>
          <cell r="C1086" t="str">
            <v>73</v>
          </cell>
          <cell r="D1086">
            <v>1</v>
          </cell>
          <cell r="E1086" t="str">
            <v>1164</v>
          </cell>
          <cell r="F1086">
            <v>20210103</v>
          </cell>
          <cell r="G1086">
            <v>730011164</v>
          </cell>
          <cell r="H1086">
            <v>9</v>
          </cell>
          <cell r="I1086">
            <v>9</v>
          </cell>
          <cell r="J1086">
            <v>7</v>
          </cell>
          <cell r="K1086">
            <v>7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2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7</v>
          </cell>
          <cell r="AG1086">
            <v>7</v>
          </cell>
          <cell r="AH1086">
            <v>7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20</v>
          </cell>
          <cell r="AY1086">
            <v>20</v>
          </cell>
          <cell r="AZ1086">
            <v>2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20</v>
          </cell>
          <cell r="BP1086">
            <v>7</v>
          </cell>
          <cell r="BQ1086">
            <v>2</v>
          </cell>
          <cell r="BR1086">
            <v>9</v>
          </cell>
          <cell r="BS1086">
            <v>2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18</v>
          </cell>
          <cell r="BY1086">
            <v>9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7</v>
          </cell>
        </row>
        <row r="1087">
          <cell r="A1087" t="str">
            <v>37311176</v>
          </cell>
          <cell r="B1087" t="str">
            <v>3</v>
          </cell>
          <cell r="C1087" t="str">
            <v>73</v>
          </cell>
          <cell r="D1087">
            <v>1</v>
          </cell>
          <cell r="E1087" t="str">
            <v>1176</v>
          </cell>
          <cell r="F1087">
            <v>20210103</v>
          </cell>
          <cell r="G1087">
            <v>730011176</v>
          </cell>
          <cell r="H1087">
            <v>11</v>
          </cell>
          <cell r="I1087">
            <v>11</v>
          </cell>
          <cell r="J1087">
            <v>11</v>
          </cell>
          <cell r="K1087">
            <v>11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11</v>
          </cell>
          <cell r="AG1087">
            <v>11</v>
          </cell>
          <cell r="AH1087">
            <v>11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31</v>
          </cell>
          <cell r="AY1087">
            <v>31</v>
          </cell>
          <cell r="AZ1087">
            <v>31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31</v>
          </cell>
          <cell r="BP1087">
            <v>12</v>
          </cell>
          <cell r="BQ1087">
            <v>2</v>
          </cell>
          <cell r="BR1087">
            <v>9</v>
          </cell>
          <cell r="BS1087">
            <v>8</v>
          </cell>
          <cell r="BT1087">
            <v>0</v>
          </cell>
          <cell r="BU1087">
            <v>0</v>
          </cell>
          <cell r="BV1087">
            <v>4</v>
          </cell>
          <cell r="BW1087">
            <v>0</v>
          </cell>
          <cell r="BX1087">
            <v>23</v>
          </cell>
          <cell r="BY1087">
            <v>14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11</v>
          </cell>
        </row>
        <row r="1088">
          <cell r="A1088" t="str">
            <v>37611008</v>
          </cell>
          <cell r="B1088" t="str">
            <v>3</v>
          </cell>
          <cell r="C1088" t="str">
            <v>76</v>
          </cell>
          <cell r="D1088">
            <v>1</v>
          </cell>
          <cell r="E1088" t="str">
            <v>1008</v>
          </cell>
          <cell r="F1088">
            <v>20210103</v>
          </cell>
          <cell r="G1088">
            <v>760011008</v>
          </cell>
          <cell r="H1088">
            <v>12</v>
          </cell>
          <cell r="I1088">
            <v>12</v>
          </cell>
          <cell r="J1088">
            <v>10</v>
          </cell>
          <cell r="K1088">
            <v>8</v>
          </cell>
          <cell r="L1088">
            <v>2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2</v>
          </cell>
          <cell r="X1088">
            <v>2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8</v>
          </cell>
          <cell r="AG1088">
            <v>8</v>
          </cell>
          <cell r="AH1088">
            <v>8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26</v>
          </cell>
          <cell r="AY1088">
            <v>26</v>
          </cell>
          <cell r="AZ1088">
            <v>26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26</v>
          </cell>
          <cell r="BP1088">
            <v>11</v>
          </cell>
          <cell r="BQ1088">
            <v>4</v>
          </cell>
          <cell r="BR1088">
            <v>6</v>
          </cell>
          <cell r="BS1088">
            <v>5</v>
          </cell>
          <cell r="BT1088">
            <v>0</v>
          </cell>
          <cell r="BU1088">
            <v>0</v>
          </cell>
          <cell r="BV1088">
            <v>3</v>
          </cell>
          <cell r="BW1088">
            <v>0</v>
          </cell>
          <cell r="BX1088">
            <v>21</v>
          </cell>
          <cell r="BY1088">
            <v>15</v>
          </cell>
          <cell r="BZ1088">
            <v>0</v>
          </cell>
          <cell r="CA1088">
            <v>0</v>
          </cell>
          <cell r="CB1088">
            <v>0</v>
          </cell>
          <cell r="CC1088">
            <v>2</v>
          </cell>
          <cell r="CD1088">
            <v>0</v>
          </cell>
          <cell r="CE1088">
            <v>10</v>
          </cell>
        </row>
        <row r="1089">
          <cell r="A1089" t="str">
            <v>37611020</v>
          </cell>
          <cell r="B1089" t="str">
            <v>3</v>
          </cell>
          <cell r="C1089" t="str">
            <v>76</v>
          </cell>
          <cell r="D1089">
            <v>1</v>
          </cell>
          <cell r="E1089" t="str">
            <v>1020</v>
          </cell>
          <cell r="F1089">
            <v>20210103</v>
          </cell>
          <cell r="G1089">
            <v>760011020</v>
          </cell>
          <cell r="H1089">
            <v>10</v>
          </cell>
          <cell r="I1089">
            <v>10</v>
          </cell>
          <cell r="J1089">
            <v>9</v>
          </cell>
          <cell r="K1089">
            <v>8</v>
          </cell>
          <cell r="L1089">
            <v>1</v>
          </cell>
          <cell r="M1089">
            <v>1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8</v>
          </cell>
          <cell r="AG1089">
            <v>8</v>
          </cell>
          <cell r="AH1089">
            <v>8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19</v>
          </cell>
          <cell r="AY1089">
            <v>19</v>
          </cell>
          <cell r="AZ1089">
            <v>19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19</v>
          </cell>
          <cell r="BP1089">
            <v>11</v>
          </cell>
          <cell r="BQ1089">
            <v>2</v>
          </cell>
          <cell r="BR1089">
            <v>4</v>
          </cell>
          <cell r="BS1089">
            <v>2</v>
          </cell>
          <cell r="BT1089">
            <v>0</v>
          </cell>
          <cell r="BU1089">
            <v>0</v>
          </cell>
          <cell r="BV1089">
            <v>4</v>
          </cell>
          <cell r="BW1089">
            <v>0</v>
          </cell>
          <cell r="BX1089">
            <v>17</v>
          </cell>
          <cell r="BY1089">
            <v>13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1</v>
          </cell>
          <cell r="CE1089">
            <v>9</v>
          </cell>
        </row>
        <row r="1090">
          <cell r="A1090" t="str">
            <v>37611032</v>
          </cell>
          <cell r="B1090" t="str">
            <v>3</v>
          </cell>
          <cell r="C1090" t="str">
            <v>76</v>
          </cell>
          <cell r="D1090">
            <v>1</v>
          </cell>
          <cell r="E1090" t="str">
            <v>1032</v>
          </cell>
          <cell r="F1090">
            <v>20210103</v>
          </cell>
          <cell r="G1090">
            <v>760011032</v>
          </cell>
          <cell r="H1090">
            <v>17</v>
          </cell>
          <cell r="I1090">
            <v>17</v>
          </cell>
          <cell r="J1090">
            <v>15</v>
          </cell>
          <cell r="K1090">
            <v>15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2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15</v>
          </cell>
          <cell r="AG1090">
            <v>15</v>
          </cell>
          <cell r="AH1090">
            <v>15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57</v>
          </cell>
          <cell r="AY1090">
            <v>57</v>
          </cell>
          <cell r="AZ1090">
            <v>57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57</v>
          </cell>
          <cell r="BP1090">
            <v>22</v>
          </cell>
          <cell r="BQ1090">
            <v>6</v>
          </cell>
          <cell r="BR1090">
            <v>17</v>
          </cell>
          <cell r="BS1090">
            <v>12</v>
          </cell>
          <cell r="BT1090">
            <v>0</v>
          </cell>
          <cell r="BU1090">
            <v>0</v>
          </cell>
          <cell r="BV1090">
            <v>4</v>
          </cell>
          <cell r="BW1090">
            <v>0</v>
          </cell>
          <cell r="BX1090">
            <v>45</v>
          </cell>
          <cell r="BY1090">
            <v>28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15</v>
          </cell>
        </row>
        <row r="1091">
          <cell r="A1091" t="str">
            <v>37611044</v>
          </cell>
          <cell r="B1091" t="str">
            <v>3</v>
          </cell>
          <cell r="C1091" t="str">
            <v>76</v>
          </cell>
          <cell r="D1091">
            <v>1</v>
          </cell>
          <cell r="E1091" t="str">
            <v>1044</v>
          </cell>
          <cell r="F1091">
            <v>20210103</v>
          </cell>
          <cell r="G1091">
            <v>760011044</v>
          </cell>
          <cell r="H1091">
            <v>14</v>
          </cell>
          <cell r="I1091">
            <v>14</v>
          </cell>
          <cell r="J1091">
            <v>7</v>
          </cell>
          <cell r="K1091">
            <v>6</v>
          </cell>
          <cell r="L1091">
            <v>1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1</v>
          </cell>
          <cell r="X1091">
            <v>7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6</v>
          </cell>
          <cell r="AG1091">
            <v>6</v>
          </cell>
          <cell r="AH1091">
            <v>6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17</v>
          </cell>
          <cell r="AY1091">
            <v>17</v>
          </cell>
          <cell r="AZ1091">
            <v>17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17</v>
          </cell>
          <cell r="BP1091">
            <v>11</v>
          </cell>
          <cell r="BQ1091">
            <v>0</v>
          </cell>
          <cell r="BR1091">
            <v>5</v>
          </cell>
          <cell r="BS1091">
            <v>1</v>
          </cell>
          <cell r="BT1091">
            <v>0</v>
          </cell>
          <cell r="BU1091">
            <v>0</v>
          </cell>
          <cell r="BV1091">
            <v>4</v>
          </cell>
          <cell r="BW1091">
            <v>0</v>
          </cell>
          <cell r="BX1091">
            <v>16</v>
          </cell>
          <cell r="BY1091">
            <v>11</v>
          </cell>
          <cell r="BZ1091">
            <v>0</v>
          </cell>
          <cell r="CA1091">
            <v>0</v>
          </cell>
          <cell r="CB1091">
            <v>0</v>
          </cell>
          <cell r="CC1091">
            <v>1</v>
          </cell>
          <cell r="CD1091">
            <v>0</v>
          </cell>
          <cell r="CE1091">
            <v>7</v>
          </cell>
        </row>
        <row r="1092">
          <cell r="A1092" t="str">
            <v>37611056</v>
          </cell>
          <cell r="B1092" t="str">
            <v>3</v>
          </cell>
          <cell r="C1092" t="str">
            <v>76</v>
          </cell>
          <cell r="D1092">
            <v>1</v>
          </cell>
          <cell r="E1092" t="str">
            <v>1056</v>
          </cell>
          <cell r="F1092">
            <v>20210103</v>
          </cell>
          <cell r="G1092">
            <v>760011056</v>
          </cell>
          <cell r="H1092">
            <v>13</v>
          </cell>
          <cell r="I1092">
            <v>13</v>
          </cell>
          <cell r="J1092">
            <v>12</v>
          </cell>
          <cell r="K1092">
            <v>12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1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13</v>
          </cell>
          <cell r="AG1092">
            <v>13</v>
          </cell>
          <cell r="AH1092">
            <v>13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34</v>
          </cell>
          <cell r="AY1092">
            <v>34</v>
          </cell>
          <cell r="AZ1092">
            <v>34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34</v>
          </cell>
          <cell r="BP1092">
            <v>12</v>
          </cell>
          <cell r="BQ1092">
            <v>4</v>
          </cell>
          <cell r="BR1092">
            <v>14</v>
          </cell>
          <cell r="BS1092">
            <v>4</v>
          </cell>
          <cell r="BT1092">
            <v>0</v>
          </cell>
          <cell r="BU1092">
            <v>0</v>
          </cell>
          <cell r="BV1092">
            <v>6</v>
          </cell>
          <cell r="BW1092">
            <v>0</v>
          </cell>
          <cell r="BX1092">
            <v>30</v>
          </cell>
          <cell r="BY1092">
            <v>16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13</v>
          </cell>
        </row>
        <row r="1093">
          <cell r="A1093" t="str">
            <v>37611068</v>
          </cell>
          <cell r="B1093" t="str">
            <v>3</v>
          </cell>
          <cell r="C1093" t="str">
            <v>76</v>
          </cell>
          <cell r="D1093">
            <v>1</v>
          </cell>
          <cell r="E1093" t="str">
            <v>1068</v>
          </cell>
          <cell r="F1093">
            <v>20210103</v>
          </cell>
          <cell r="G1093">
            <v>760011068</v>
          </cell>
          <cell r="H1093">
            <v>11</v>
          </cell>
          <cell r="I1093">
            <v>11</v>
          </cell>
          <cell r="J1093">
            <v>10</v>
          </cell>
          <cell r="K1093">
            <v>1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1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10</v>
          </cell>
          <cell r="AG1093">
            <v>10</v>
          </cell>
          <cell r="AH1093">
            <v>1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30</v>
          </cell>
          <cell r="AY1093">
            <v>30</v>
          </cell>
          <cell r="AZ1093">
            <v>3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30</v>
          </cell>
          <cell r="BP1093">
            <v>13</v>
          </cell>
          <cell r="BQ1093">
            <v>6</v>
          </cell>
          <cell r="BR1093">
            <v>9</v>
          </cell>
          <cell r="BS1093">
            <v>2</v>
          </cell>
          <cell r="BT1093">
            <v>0</v>
          </cell>
          <cell r="BU1093">
            <v>0</v>
          </cell>
          <cell r="BV1093">
            <v>8</v>
          </cell>
          <cell r="BW1093">
            <v>0</v>
          </cell>
          <cell r="BX1093">
            <v>28</v>
          </cell>
          <cell r="BY1093">
            <v>19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10</v>
          </cell>
        </row>
        <row r="1094">
          <cell r="A1094" t="str">
            <v>37611080</v>
          </cell>
          <cell r="B1094" t="str">
            <v>3</v>
          </cell>
          <cell r="C1094" t="str">
            <v>76</v>
          </cell>
          <cell r="D1094">
            <v>1</v>
          </cell>
          <cell r="E1094" t="str">
            <v>1080</v>
          </cell>
          <cell r="F1094">
            <v>20210103</v>
          </cell>
          <cell r="G1094">
            <v>760011080</v>
          </cell>
          <cell r="H1094">
            <v>15</v>
          </cell>
          <cell r="I1094">
            <v>15</v>
          </cell>
          <cell r="J1094">
            <v>11</v>
          </cell>
          <cell r="K1094">
            <v>11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4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11</v>
          </cell>
          <cell r="AG1094">
            <v>11</v>
          </cell>
          <cell r="AH1094">
            <v>11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32</v>
          </cell>
          <cell r="AY1094">
            <v>32</v>
          </cell>
          <cell r="AZ1094">
            <v>32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32</v>
          </cell>
          <cell r="BP1094">
            <v>8</v>
          </cell>
          <cell r="BQ1094">
            <v>4</v>
          </cell>
          <cell r="BR1094">
            <v>13</v>
          </cell>
          <cell r="BS1094">
            <v>7</v>
          </cell>
          <cell r="BT1094">
            <v>0</v>
          </cell>
          <cell r="BU1094">
            <v>0</v>
          </cell>
          <cell r="BV1094">
            <v>3</v>
          </cell>
          <cell r="BW1094">
            <v>0</v>
          </cell>
          <cell r="BX1094">
            <v>25</v>
          </cell>
          <cell r="BY1094">
            <v>12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11</v>
          </cell>
        </row>
        <row r="1095">
          <cell r="A1095" t="str">
            <v>37611092</v>
          </cell>
          <cell r="B1095" t="str">
            <v>3</v>
          </cell>
          <cell r="C1095" t="str">
            <v>76</v>
          </cell>
          <cell r="D1095">
            <v>1</v>
          </cell>
          <cell r="E1095" t="str">
            <v>1092</v>
          </cell>
          <cell r="F1095">
            <v>20210103</v>
          </cell>
          <cell r="G1095">
            <v>760011092</v>
          </cell>
          <cell r="H1095">
            <v>14</v>
          </cell>
          <cell r="I1095">
            <v>14</v>
          </cell>
          <cell r="J1095">
            <v>11</v>
          </cell>
          <cell r="K1095">
            <v>11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3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11</v>
          </cell>
          <cell r="AG1095">
            <v>11</v>
          </cell>
          <cell r="AH1095">
            <v>11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32</v>
          </cell>
          <cell r="AY1095">
            <v>32</v>
          </cell>
          <cell r="AZ1095">
            <v>32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32</v>
          </cell>
          <cell r="BP1095">
            <v>16</v>
          </cell>
          <cell r="BQ1095">
            <v>4</v>
          </cell>
          <cell r="BR1095">
            <v>9</v>
          </cell>
          <cell r="BS1095">
            <v>3</v>
          </cell>
          <cell r="BT1095">
            <v>0</v>
          </cell>
          <cell r="BU1095">
            <v>0</v>
          </cell>
          <cell r="BV1095">
            <v>6</v>
          </cell>
          <cell r="BW1095">
            <v>0</v>
          </cell>
          <cell r="BX1095">
            <v>29</v>
          </cell>
          <cell r="BY1095">
            <v>2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11</v>
          </cell>
        </row>
        <row r="1096">
          <cell r="A1096" t="str">
            <v>37611104</v>
          </cell>
          <cell r="B1096" t="str">
            <v>3</v>
          </cell>
          <cell r="C1096" t="str">
            <v>76</v>
          </cell>
          <cell r="D1096">
            <v>1</v>
          </cell>
          <cell r="E1096" t="str">
            <v>1104</v>
          </cell>
          <cell r="F1096">
            <v>20210103</v>
          </cell>
          <cell r="G1096">
            <v>760011104</v>
          </cell>
          <cell r="H1096">
            <v>13</v>
          </cell>
          <cell r="I1096">
            <v>13</v>
          </cell>
          <cell r="J1096">
            <v>12</v>
          </cell>
          <cell r="K1096">
            <v>11</v>
          </cell>
          <cell r="L1096">
            <v>1</v>
          </cell>
          <cell r="M1096">
            <v>1</v>
          </cell>
          <cell r="N1096">
            <v>0</v>
          </cell>
          <cell r="O1096">
            <v>1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1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11</v>
          </cell>
          <cell r="AG1096">
            <v>11</v>
          </cell>
          <cell r="AH1096">
            <v>11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35</v>
          </cell>
          <cell r="AY1096">
            <v>35</v>
          </cell>
          <cell r="AZ1096">
            <v>35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35</v>
          </cell>
          <cell r="BP1096">
            <v>18</v>
          </cell>
          <cell r="BQ1096">
            <v>1</v>
          </cell>
          <cell r="BR1096">
            <v>14</v>
          </cell>
          <cell r="BS1096">
            <v>2</v>
          </cell>
          <cell r="BT1096">
            <v>0</v>
          </cell>
          <cell r="BU1096">
            <v>0</v>
          </cell>
          <cell r="BV1096">
            <v>8</v>
          </cell>
          <cell r="BW1096">
            <v>0</v>
          </cell>
          <cell r="BX1096">
            <v>33</v>
          </cell>
          <cell r="BY1096">
            <v>19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1</v>
          </cell>
          <cell r="CE1096">
            <v>12</v>
          </cell>
        </row>
        <row r="1097">
          <cell r="A1097" t="str">
            <v>37611116</v>
          </cell>
          <cell r="B1097" t="str">
            <v>3</v>
          </cell>
          <cell r="C1097" t="str">
            <v>76</v>
          </cell>
          <cell r="D1097">
            <v>1</v>
          </cell>
          <cell r="E1097" t="str">
            <v>1116</v>
          </cell>
          <cell r="F1097">
            <v>20210103</v>
          </cell>
          <cell r="G1097">
            <v>760011116</v>
          </cell>
          <cell r="H1097">
            <v>17</v>
          </cell>
          <cell r="I1097">
            <v>17</v>
          </cell>
          <cell r="J1097">
            <v>14</v>
          </cell>
          <cell r="K1097">
            <v>14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3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14</v>
          </cell>
          <cell r="AG1097">
            <v>14</v>
          </cell>
          <cell r="AH1097">
            <v>14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50</v>
          </cell>
          <cell r="AY1097">
            <v>50</v>
          </cell>
          <cell r="AZ1097">
            <v>5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50</v>
          </cell>
          <cell r="BP1097">
            <v>25</v>
          </cell>
          <cell r="BQ1097">
            <v>3</v>
          </cell>
          <cell r="BR1097">
            <v>16</v>
          </cell>
          <cell r="BS1097">
            <v>6</v>
          </cell>
          <cell r="BT1097">
            <v>0</v>
          </cell>
          <cell r="BU1097">
            <v>0</v>
          </cell>
          <cell r="BV1097">
            <v>8</v>
          </cell>
          <cell r="BW1097">
            <v>0</v>
          </cell>
          <cell r="BX1097">
            <v>44</v>
          </cell>
          <cell r="BY1097">
            <v>28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14</v>
          </cell>
        </row>
        <row r="1098">
          <cell r="A1098" t="str">
            <v>37611128</v>
          </cell>
          <cell r="B1098" t="str">
            <v>3</v>
          </cell>
          <cell r="C1098" t="str">
            <v>76</v>
          </cell>
          <cell r="D1098">
            <v>1</v>
          </cell>
          <cell r="E1098" t="str">
            <v>1128</v>
          </cell>
          <cell r="F1098">
            <v>20210103</v>
          </cell>
          <cell r="G1098">
            <v>760011128</v>
          </cell>
          <cell r="H1098">
            <v>14</v>
          </cell>
          <cell r="I1098">
            <v>14</v>
          </cell>
          <cell r="J1098">
            <v>13</v>
          </cell>
          <cell r="K1098">
            <v>13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1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14</v>
          </cell>
          <cell r="AG1098">
            <v>14</v>
          </cell>
          <cell r="AH1098">
            <v>14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42</v>
          </cell>
          <cell r="AY1098">
            <v>42</v>
          </cell>
          <cell r="AZ1098">
            <v>42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42</v>
          </cell>
          <cell r="BP1098">
            <v>23</v>
          </cell>
          <cell r="BQ1098">
            <v>2</v>
          </cell>
          <cell r="BR1098">
            <v>12</v>
          </cell>
          <cell r="BS1098">
            <v>5</v>
          </cell>
          <cell r="BT1098">
            <v>0</v>
          </cell>
          <cell r="BU1098">
            <v>0</v>
          </cell>
          <cell r="BV1098">
            <v>9</v>
          </cell>
          <cell r="BW1098">
            <v>0</v>
          </cell>
          <cell r="BX1098">
            <v>37</v>
          </cell>
          <cell r="BY1098">
            <v>25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14</v>
          </cell>
        </row>
        <row r="1099">
          <cell r="A1099" t="str">
            <v>31111068</v>
          </cell>
          <cell r="B1099" t="str">
            <v>3</v>
          </cell>
          <cell r="C1099" t="str">
            <v>11</v>
          </cell>
          <cell r="D1099">
            <v>1</v>
          </cell>
          <cell r="E1099" t="str">
            <v>1068</v>
          </cell>
          <cell r="F1099">
            <v>20210103</v>
          </cell>
          <cell r="G1099">
            <v>110011068</v>
          </cell>
          <cell r="H1099">
            <v>17</v>
          </cell>
          <cell r="I1099">
            <v>11</v>
          </cell>
          <cell r="J1099">
            <v>10</v>
          </cell>
          <cell r="K1099">
            <v>1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1</v>
          </cell>
          <cell r="Y1099">
            <v>6</v>
          </cell>
          <cell r="Z1099">
            <v>6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10</v>
          </cell>
          <cell r="AG1099">
            <v>10</v>
          </cell>
          <cell r="AH1099">
            <v>1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40</v>
          </cell>
          <cell r="AY1099">
            <v>40</v>
          </cell>
          <cell r="AZ1099">
            <v>4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40</v>
          </cell>
          <cell r="BP1099">
            <v>10</v>
          </cell>
          <cell r="BQ1099">
            <v>8</v>
          </cell>
          <cell r="BR1099">
            <v>18</v>
          </cell>
          <cell r="BS1099">
            <v>4</v>
          </cell>
          <cell r="BT1099">
            <v>0</v>
          </cell>
          <cell r="BU1099">
            <v>0</v>
          </cell>
          <cell r="BV1099">
            <v>8</v>
          </cell>
          <cell r="BW1099">
            <v>0</v>
          </cell>
          <cell r="BX1099">
            <v>36</v>
          </cell>
          <cell r="BY1099">
            <v>18</v>
          </cell>
          <cell r="BZ1099">
            <v>6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10</v>
          </cell>
        </row>
        <row r="1100">
          <cell r="A1100" t="str">
            <v>31111080</v>
          </cell>
          <cell r="B1100" t="str">
            <v>3</v>
          </cell>
          <cell r="C1100" t="str">
            <v>11</v>
          </cell>
          <cell r="D1100">
            <v>1</v>
          </cell>
          <cell r="E1100" t="str">
            <v>1080</v>
          </cell>
          <cell r="F1100">
            <v>20210103</v>
          </cell>
          <cell r="G1100">
            <v>110011080</v>
          </cell>
          <cell r="H1100">
            <v>10</v>
          </cell>
          <cell r="I1100">
            <v>10</v>
          </cell>
          <cell r="J1100">
            <v>10</v>
          </cell>
          <cell r="K1100">
            <v>1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10</v>
          </cell>
          <cell r="AG1100">
            <v>10</v>
          </cell>
          <cell r="AH1100">
            <v>1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19</v>
          </cell>
          <cell r="AY1100">
            <v>19</v>
          </cell>
          <cell r="AZ1100">
            <v>19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19</v>
          </cell>
          <cell r="BP1100">
            <v>10</v>
          </cell>
          <cell r="BQ1100">
            <v>3</v>
          </cell>
          <cell r="BR1100">
            <v>4</v>
          </cell>
          <cell r="BS1100">
            <v>2</v>
          </cell>
          <cell r="BT1100">
            <v>0</v>
          </cell>
          <cell r="BU1100">
            <v>0</v>
          </cell>
          <cell r="BV1100">
            <v>4</v>
          </cell>
          <cell r="BW1100">
            <v>0</v>
          </cell>
          <cell r="BX1100">
            <v>17</v>
          </cell>
          <cell r="BY1100">
            <v>13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10</v>
          </cell>
        </row>
        <row r="1101">
          <cell r="A1101" t="str">
            <v>31111092</v>
          </cell>
          <cell r="B1101" t="str">
            <v>3</v>
          </cell>
          <cell r="C1101" t="str">
            <v>11</v>
          </cell>
          <cell r="D1101">
            <v>1</v>
          </cell>
          <cell r="E1101" t="str">
            <v>1092</v>
          </cell>
          <cell r="F1101">
            <v>20210103</v>
          </cell>
          <cell r="G1101">
            <v>110011092</v>
          </cell>
          <cell r="H1101">
            <v>10</v>
          </cell>
          <cell r="I1101">
            <v>10</v>
          </cell>
          <cell r="J1101">
            <v>10</v>
          </cell>
          <cell r="K1101">
            <v>1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10</v>
          </cell>
          <cell r="AG1101">
            <v>10</v>
          </cell>
          <cell r="AH1101">
            <v>1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25</v>
          </cell>
          <cell r="AY1101">
            <v>25</v>
          </cell>
          <cell r="AZ1101">
            <v>25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25</v>
          </cell>
          <cell r="BP1101">
            <v>11</v>
          </cell>
          <cell r="BQ1101">
            <v>4</v>
          </cell>
          <cell r="BR1101">
            <v>8</v>
          </cell>
          <cell r="BS1101">
            <v>2</v>
          </cell>
          <cell r="BT1101">
            <v>0</v>
          </cell>
          <cell r="BU1101">
            <v>0</v>
          </cell>
          <cell r="BV1101">
            <v>2</v>
          </cell>
          <cell r="BW1101">
            <v>0</v>
          </cell>
          <cell r="BX1101">
            <v>23</v>
          </cell>
          <cell r="BY1101">
            <v>15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10</v>
          </cell>
        </row>
        <row r="1102">
          <cell r="A1102" t="str">
            <v>31111104</v>
          </cell>
          <cell r="B1102" t="str">
            <v>3</v>
          </cell>
          <cell r="C1102" t="str">
            <v>11</v>
          </cell>
          <cell r="D1102">
            <v>1</v>
          </cell>
          <cell r="E1102" t="str">
            <v>1104</v>
          </cell>
          <cell r="F1102">
            <v>20210103</v>
          </cell>
          <cell r="G1102">
            <v>110011104</v>
          </cell>
          <cell r="H1102">
            <v>15</v>
          </cell>
          <cell r="I1102">
            <v>15</v>
          </cell>
          <cell r="J1102">
            <v>12</v>
          </cell>
          <cell r="K1102">
            <v>12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3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12</v>
          </cell>
          <cell r="AG1102">
            <v>12</v>
          </cell>
          <cell r="AH1102">
            <v>12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37</v>
          </cell>
          <cell r="AY1102">
            <v>37</v>
          </cell>
          <cell r="AZ1102">
            <v>37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37</v>
          </cell>
          <cell r="BP1102">
            <v>18</v>
          </cell>
          <cell r="BQ1102">
            <v>3</v>
          </cell>
          <cell r="BR1102">
            <v>14</v>
          </cell>
          <cell r="BS1102">
            <v>2</v>
          </cell>
          <cell r="BT1102">
            <v>0</v>
          </cell>
          <cell r="BU1102">
            <v>0</v>
          </cell>
          <cell r="BV1102">
            <v>2</v>
          </cell>
          <cell r="BW1102">
            <v>0</v>
          </cell>
          <cell r="BX1102">
            <v>35</v>
          </cell>
          <cell r="BY1102">
            <v>21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12</v>
          </cell>
        </row>
        <row r="1103">
          <cell r="A1103" t="str">
            <v>31111116</v>
          </cell>
          <cell r="B1103" t="str">
            <v>3</v>
          </cell>
          <cell r="C1103" t="str">
            <v>11</v>
          </cell>
          <cell r="D1103">
            <v>1</v>
          </cell>
          <cell r="E1103" t="str">
            <v>1116</v>
          </cell>
          <cell r="F1103">
            <v>20210103</v>
          </cell>
          <cell r="G1103">
            <v>110011116</v>
          </cell>
          <cell r="H1103">
            <v>13</v>
          </cell>
          <cell r="I1103">
            <v>12</v>
          </cell>
          <cell r="J1103">
            <v>10</v>
          </cell>
          <cell r="K1103">
            <v>8</v>
          </cell>
          <cell r="L1103">
            <v>2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2</v>
          </cell>
          <cell r="X1103">
            <v>2</v>
          </cell>
          <cell r="Y1103">
            <v>1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1</v>
          </cell>
          <cell r="AF1103">
            <v>8</v>
          </cell>
          <cell r="AG1103">
            <v>8</v>
          </cell>
          <cell r="AH1103">
            <v>8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29</v>
          </cell>
          <cell r="AY1103">
            <v>29</v>
          </cell>
          <cell r="AZ1103">
            <v>29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29</v>
          </cell>
          <cell r="BP1103">
            <v>10</v>
          </cell>
          <cell r="BQ1103">
            <v>5</v>
          </cell>
          <cell r="BR1103">
            <v>10</v>
          </cell>
          <cell r="BS1103">
            <v>4</v>
          </cell>
          <cell r="BT1103">
            <v>0</v>
          </cell>
          <cell r="BU1103">
            <v>0</v>
          </cell>
          <cell r="BV1103">
            <v>1</v>
          </cell>
          <cell r="BW1103">
            <v>0</v>
          </cell>
          <cell r="BX1103">
            <v>25</v>
          </cell>
          <cell r="BY1103">
            <v>15</v>
          </cell>
          <cell r="BZ1103">
            <v>0</v>
          </cell>
          <cell r="CA1103">
            <v>0</v>
          </cell>
          <cell r="CB1103">
            <v>0</v>
          </cell>
          <cell r="CC1103">
            <v>2</v>
          </cell>
          <cell r="CD1103">
            <v>0</v>
          </cell>
          <cell r="CE1103">
            <v>10</v>
          </cell>
        </row>
        <row r="1104">
          <cell r="A1104" t="str">
            <v>31111128</v>
          </cell>
          <cell r="B1104" t="str">
            <v>3</v>
          </cell>
          <cell r="C1104" t="str">
            <v>11</v>
          </cell>
          <cell r="D1104">
            <v>1</v>
          </cell>
          <cell r="E1104" t="str">
            <v>1128</v>
          </cell>
          <cell r="F1104">
            <v>20210103</v>
          </cell>
          <cell r="G1104">
            <v>110011128</v>
          </cell>
          <cell r="H1104">
            <v>13</v>
          </cell>
          <cell r="I1104">
            <v>11</v>
          </cell>
          <cell r="J1104">
            <v>10</v>
          </cell>
          <cell r="K1104">
            <v>9</v>
          </cell>
          <cell r="L1104">
            <v>1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1</v>
          </cell>
          <cell r="X1104">
            <v>1</v>
          </cell>
          <cell r="Y1104">
            <v>2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2</v>
          </cell>
          <cell r="AF1104">
            <v>9</v>
          </cell>
          <cell r="AG1104">
            <v>9</v>
          </cell>
          <cell r="AH1104">
            <v>9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32</v>
          </cell>
          <cell r="AY1104">
            <v>32</v>
          </cell>
          <cell r="AZ1104">
            <v>32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32</v>
          </cell>
          <cell r="BP1104">
            <v>14</v>
          </cell>
          <cell r="BQ1104">
            <v>6</v>
          </cell>
          <cell r="BR1104">
            <v>10</v>
          </cell>
          <cell r="BS1104">
            <v>2</v>
          </cell>
          <cell r="BT1104">
            <v>0</v>
          </cell>
          <cell r="BU1104">
            <v>0</v>
          </cell>
          <cell r="BV1104">
            <v>8</v>
          </cell>
          <cell r="BW1104">
            <v>0</v>
          </cell>
          <cell r="BX1104">
            <v>30</v>
          </cell>
          <cell r="BY1104">
            <v>20</v>
          </cell>
          <cell r="BZ1104">
            <v>0</v>
          </cell>
          <cell r="CA1104">
            <v>0</v>
          </cell>
          <cell r="CB1104">
            <v>0</v>
          </cell>
          <cell r="CC1104">
            <v>1</v>
          </cell>
          <cell r="CD1104">
            <v>0</v>
          </cell>
          <cell r="CE1104">
            <v>10</v>
          </cell>
        </row>
        <row r="1105">
          <cell r="A1105" t="str">
            <v>31111140</v>
          </cell>
          <cell r="B1105" t="str">
            <v>3</v>
          </cell>
          <cell r="C1105" t="str">
            <v>11</v>
          </cell>
          <cell r="D1105">
            <v>1</v>
          </cell>
          <cell r="E1105" t="str">
            <v>1140</v>
          </cell>
          <cell r="F1105">
            <v>20210103</v>
          </cell>
          <cell r="G1105">
            <v>110011140</v>
          </cell>
          <cell r="H1105">
            <v>10</v>
          </cell>
          <cell r="I1105">
            <v>10</v>
          </cell>
          <cell r="J1105">
            <v>8</v>
          </cell>
          <cell r="K1105">
            <v>7</v>
          </cell>
          <cell r="L1105">
            <v>1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1</v>
          </cell>
          <cell r="X1105">
            <v>2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7</v>
          </cell>
          <cell r="AG1105">
            <v>7</v>
          </cell>
          <cell r="AH1105">
            <v>7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23</v>
          </cell>
          <cell r="AY1105">
            <v>23</v>
          </cell>
          <cell r="AZ1105">
            <v>23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23</v>
          </cell>
          <cell r="BP1105">
            <v>9</v>
          </cell>
          <cell r="BQ1105">
            <v>1</v>
          </cell>
          <cell r="BR1105">
            <v>10</v>
          </cell>
          <cell r="BS1105">
            <v>3</v>
          </cell>
          <cell r="BT1105">
            <v>0</v>
          </cell>
          <cell r="BU1105">
            <v>0</v>
          </cell>
          <cell r="BV1105">
            <v>3</v>
          </cell>
          <cell r="BW1105">
            <v>0</v>
          </cell>
          <cell r="BX1105">
            <v>20</v>
          </cell>
          <cell r="BY1105">
            <v>10</v>
          </cell>
          <cell r="BZ1105">
            <v>0</v>
          </cell>
          <cell r="CA1105">
            <v>0</v>
          </cell>
          <cell r="CB1105">
            <v>0</v>
          </cell>
          <cell r="CC1105">
            <v>1</v>
          </cell>
          <cell r="CD1105">
            <v>0</v>
          </cell>
          <cell r="CE1105">
            <v>8</v>
          </cell>
        </row>
        <row r="1106">
          <cell r="A1106" t="str">
            <v>31111152</v>
          </cell>
          <cell r="B1106" t="str">
            <v>3</v>
          </cell>
          <cell r="C1106" t="str">
            <v>11</v>
          </cell>
          <cell r="D1106">
            <v>1</v>
          </cell>
          <cell r="E1106" t="str">
            <v>1152</v>
          </cell>
          <cell r="F1106">
            <v>20210103</v>
          </cell>
          <cell r="G1106">
            <v>110011152</v>
          </cell>
          <cell r="H1106">
            <v>12</v>
          </cell>
          <cell r="I1106">
            <v>12</v>
          </cell>
          <cell r="J1106">
            <v>12</v>
          </cell>
          <cell r="K1106">
            <v>12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12</v>
          </cell>
          <cell r="AG1106">
            <v>12</v>
          </cell>
          <cell r="AH1106">
            <v>12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34</v>
          </cell>
          <cell r="AY1106">
            <v>34</v>
          </cell>
          <cell r="AZ1106">
            <v>34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34</v>
          </cell>
          <cell r="BP1106">
            <v>15</v>
          </cell>
          <cell r="BQ1106">
            <v>2</v>
          </cell>
          <cell r="BR1106">
            <v>17</v>
          </cell>
          <cell r="BS1106">
            <v>0</v>
          </cell>
          <cell r="BT1106">
            <v>0</v>
          </cell>
          <cell r="BU1106">
            <v>0</v>
          </cell>
          <cell r="BV1106">
            <v>7</v>
          </cell>
          <cell r="BW1106">
            <v>0</v>
          </cell>
          <cell r="BX1106">
            <v>34</v>
          </cell>
          <cell r="BY1106">
            <v>17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12</v>
          </cell>
        </row>
        <row r="1107">
          <cell r="A1107" t="str">
            <v>31111164</v>
          </cell>
          <cell r="B1107" t="str">
            <v>3</v>
          </cell>
          <cell r="C1107" t="str">
            <v>11</v>
          </cell>
          <cell r="D1107">
            <v>1</v>
          </cell>
          <cell r="E1107" t="str">
            <v>1164</v>
          </cell>
          <cell r="F1107">
            <v>20210103</v>
          </cell>
          <cell r="G1107">
            <v>110011164</v>
          </cell>
          <cell r="H1107">
            <v>15</v>
          </cell>
          <cell r="I1107">
            <v>15</v>
          </cell>
          <cell r="J1107">
            <v>14</v>
          </cell>
          <cell r="K1107">
            <v>13</v>
          </cell>
          <cell r="L1107">
            <v>1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1</v>
          </cell>
          <cell r="W1107">
            <v>0</v>
          </cell>
          <cell r="X1107">
            <v>1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13</v>
          </cell>
          <cell r="AG1107">
            <v>13</v>
          </cell>
          <cell r="AH1107">
            <v>13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37</v>
          </cell>
          <cell r="AY1107">
            <v>37</v>
          </cell>
          <cell r="AZ1107">
            <v>37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37</v>
          </cell>
          <cell r="BP1107">
            <v>16</v>
          </cell>
          <cell r="BQ1107">
            <v>5</v>
          </cell>
          <cell r="BR1107">
            <v>10</v>
          </cell>
          <cell r="BS1107">
            <v>6</v>
          </cell>
          <cell r="BT1107">
            <v>0</v>
          </cell>
          <cell r="BU1107">
            <v>0</v>
          </cell>
          <cell r="BV1107">
            <v>7</v>
          </cell>
          <cell r="BW1107">
            <v>0</v>
          </cell>
          <cell r="BX1107">
            <v>31</v>
          </cell>
          <cell r="BY1107">
            <v>21</v>
          </cell>
          <cell r="BZ1107">
            <v>0</v>
          </cell>
          <cell r="CA1107">
            <v>0</v>
          </cell>
          <cell r="CB1107">
            <v>1</v>
          </cell>
          <cell r="CC1107">
            <v>0</v>
          </cell>
          <cell r="CD1107">
            <v>0</v>
          </cell>
          <cell r="CE1107">
            <v>14</v>
          </cell>
        </row>
        <row r="1108">
          <cell r="A1108" t="str">
            <v>31111176</v>
          </cell>
          <cell r="B1108" t="str">
            <v>3</v>
          </cell>
          <cell r="C1108" t="str">
            <v>11</v>
          </cell>
          <cell r="D1108">
            <v>1</v>
          </cell>
          <cell r="E1108" t="str">
            <v>1176</v>
          </cell>
          <cell r="F1108">
            <v>20210103</v>
          </cell>
          <cell r="G1108">
            <v>110011176</v>
          </cell>
          <cell r="H1108">
            <v>10</v>
          </cell>
          <cell r="I1108">
            <v>10</v>
          </cell>
          <cell r="J1108">
            <v>9</v>
          </cell>
          <cell r="K1108">
            <v>9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1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9</v>
          </cell>
          <cell r="AG1108">
            <v>9</v>
          </cell>
          <cell r="AH1108">
            <v>9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33</v>
          </cell>
          <cell r="AY1108">
            <v>33</v>
          </cell>
          <cell r="AZ1108">
            <v>33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33</v>
          </cell>
          <cell r="BP1108">
            <v>12</v>
          </cell>
          <cell r="BQ1108">
            <v>7</v>
          </cell>
          <cell r="BR1108">
            <v>13</v>
          </cell>
          <cell r="BS1108">
            <v>1</v>
          </cell>
          <cell r="BT1108">
            <v>0</v>
          </cell>
          <cell r="BU1108">
            <v>0</v>
          </cell>
          <cell r="BV1108">
            <v>7</v>
          </cell>
          <cell r="BW1108">
            <v>0</v>
          </cell>
          <cell r="BX1108">
            <v>32</v>
          </cell>
          <cell r="BY1108">
            <v>19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9</v>
          </cell>
        </row>
        <row r="1109">
          <cell r="A1109" t="str">
            <v>31111188</v>
          </cell>
          <cell r="B1109" t="str">
            <v>3</v>
          </cell>
          <cell r="C1109" t="str">
            <v>11</v>
          </cell>
          <cell r="D1109">
            <v>1</v>
          </cell>
          <cell r="E1109" t="str">
            <v>1188</v>
          </cell>
          <cell r="F1109">
            <v>20210103</v>
          </cell>
          <cell r="G1109">
            <v>110011188</v>
          </cell>
          <cell r="H1109">
            <v>15</v>
          </cell>
          <cell r="I1109">
            <v>15</v>
          </cell>
          <cell r="J1109">
            <v>12</v>
          </cell>
          <cell r="K1109">
            <v>11</v>
          </cell>
          <cell r="L1109">
            <v>1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1</v>
          </cell>
          <cell r="W1109">
            <v>0</v>
          </cell>
          <cell r="X1109">
            <v>3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11</v>
          </cell>
          <cell r="AG1109">
            <v>11</v>
          </cell>
          <cell r="AH1109">
            <v>11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35</v>
          </cell>
          <cell r="AY1109">
            <v>35</v>
          </cell>
          <cell r="AZ1109">
            <v>35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35</v>
          </cell>
          <cell r="BP1109">
            <v>19</v>
          </cell>
          <cell r="BQ1109">
            <v>4</v>
          </cell>
          <cell r="BR1109">
            <v>7</v>
          </cell>
          <cell r="BS1109">
            <v>5</v>
          </cell>
          <cell r="BT1109">
            <v>0</v>
          </cell>
          <cell r="BU1109">
            <v>0</v>
          </cell>
          <cell r="BV1109">
            <v>6</v>
          </cell>
          <cell r="BW1109">
            <v>0</v>
          </cell>
          <cell r="BX1109">
            <v>30</v>
          </cell>
          <cell r="BY1109">
            <v>23</v>
          </cell>
          <cell r="BZ1109">
            <v>0</v>
          </cell>
          <cell r="CA1109">
            <v>0</v>
          </cell>
          <cell r="CB1109">
            <v>1</v>
          </cell>
          <cell r="CC1109">
            <v>0</v>
          </cell>
          <cell r="CD1109">
            <v>0</v>
          </cell>
          <cell r="CE1109">
            <v>12</v>
          </cell>
        </row>
        <row r="1110">
          <cell r="A1110" t="str">
            <v>31111200</v>
          </cell>
          <cell r="B1110" t="str">
            <v>3</v>
          </cell>
          <cell r="C1110" t="str">
            <v>11</v>
          </cell>
          <cell r="D1110">
            <v>1</v>
          </cell>
          <cell r="E1110" t="str">
            <v>1200</v>
          </cell>
          <cell r="F1110">
            <v>20210103</v>
          </cell>
          <cell r="G1110">
            <v>110011200</v>
          </cell>
          <cell r="H1110">
            <v>10</v>
          </cell>
          <cell r="I1110">
            <v>10</v>
          </cell>
          <cell r="J1110">
            <v>9</v>
          </cell>
          <cell r="K1110">
            <v>7</v>
          </cell>
          <cell r="L1110">
            <v>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2</v>
          </cell>
          <cell r="X1110">
            <v>1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7</v>
          </cell>
          <cell r="AG1110">
            <v>7</v>
          </cell>
          <cell r="AH1110">
            <v>7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12</v>
          </cell>
          <cell r="AY1110">
            <v>12</v>
          </cell>
          <cell r="AZ1110">
            <v>12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12</v>
          </cell>
          <cell r="BP1110">
            <v>7</v>
          </cell>
          <cell r="BQ1110">
            <v>1</v>
          </cell>
          <cell r="BR1110">
            <v>3</v>
          </cell>
          <cell r="BS1110">
            <v>1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11</v>
          </cell>
          <cell r="BY1110">
            <v>8</v>
          </cell>
          <cell r="BZ1110">
            <v>0</v>
          </cell>
          <cell r="CA1110">
            <v>0</v>
          </cell>
          <cell r="CB1110">
            <v>0</v>
          </cell>
          <cell r="CC1110">
            <v>2</v>
          </cell>
          <cell r="CD1110">
            <v>0</v>
          </cell>
          <cell r="CE1110">
            <v>9</v>
          </cell>
        </row>
        <row r="1111">
          <cell r="A1111" t="str">
            <v>31111212</v>
          </cell>
          <cell r="B1111" t="str">
            <v>3</v>
          </cell>
          <cell r="C1111" t="str">
            <v>11</v>
          </cell>
          <cell r="D1111">
            <v>1</v>
          </cell>
          <cell r="E1111" t="str">
            <v>1212</v>
          </cell>
          <cell r="F1111">
            <v>20210103</v>
          </cell>
          <cell r="G1111">
            <v>110011212</v>
          </cell>
          <cell r="H1111">
            <v>13</v>
          </cell>
          <cell r="I1111">
            <v>12</v>
          </cell>
          <cell r="J1111">
            <v>10</v>
          </cell>
          <cell r="K1111">
            <v>8</v>
          </cell>
          <cell r="L1111">
            <v>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2</v>
          </cell>
          <cell r="X1111">
            <v>2</v>
          </cell>
          <cell r="Y1111">
            <v>1</v>
          </cell>
          <cell r="Z1111">
            <v>1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8</v>
          </cell>
          <cell r="AG1111">
            <v>8</v>
          </cell>
          <cell r="AH1111">
            <v>8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29</v>
          </cell>
          <cell r="AY1111">
            <v>29</v>
          </cell>
          <cell r="AZ1111">
            <v>29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29</v>
          </cell>
          <cell r="BP1111">
            <v>15</v>
          </cell>
          <cell r="BQ1111">
            <v>1</v>
          </cell>
          <cell r="BR1111">
            <v>11</v>
          </cell>
          <cell r="BS1111">
            <v>2</v>
          </cell>
          <cell r="BT1111">
            <v>0</v>
          </cell>
          <cell r="BU1111">
            <v>0</v>
          </cell>
          <cell r="BV1111">
            <v>2</v>
          </cell>
          <cell r="BW1111">
            <v>0</v>
          </cell>
          <cell r="BX1111">
            <v>27</v>
          </cell>
          <cell r="BY1111">
            <v>16</v>
          </cell>
          <cell r="BZ1111">
            <v>1</v>
          </cell>
          <cell r="CA1111">
            <v>0</v>
          </cell>
          <cell r="CB1111">
            <v>0</v>
          </cell>
          <cell r="CC1111">
            <v>2</v>
          </cell>
          <cell r="CD1111">
            <v>0</v>
          </cell>
          <cell r="CE1111">
            <v>10</v>
          </cell>
        </row>
        <row r="1112">
          <cell r="A1112" t="str">
            <v>31111224</v>
          </cell>
          <cell r="B1112" t="str">
            <v>3</v>
          </cell>
          <cell r="C1112" t="str">
            <v>11</v>
          </cell>
          <cell r="D1112">
            <v>1</v>
          </cell>
          <cell r="E1112" t="str">
            <v>1224</v>
          </cell>
          <cell r="F1112">
            <v>20210103</v>
          </cell>
          <cell r="G1112">
            <v>110011224</v>
          </cell>
          <cell r="H1112">
            <v>14</v>
          </cell>
          <cell r="I1112">
            <v>14</v>
          </cell>
          <cell r="J1112">
            <v>14</v>
          </cell>
          <cell r="K1112">
            <v>14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14</v>
          </cell>
          <cell r="AG1112">
            <v>14</v>
          </cell>
          <cell r="AH1112">
            <v>14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41</v>
          </cell>
          <cell r="AY1112">
            <v>41</v>
          </cell>
          <cell r="AZ1112">
            <v>41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41</v>
          </cell>
          <cell r="BP1112">
            <v>23</v>
          </cell>
          <cell r="BQ1112">
            <v>5</v>
          </cell>
          <cell r="BR1112">
            <v>12</v>
          </cell>
          <cell r="BS1112">
            <v>1</v>
          </cell>
          <cell r="BT1112">
            <v>0</v>
          </cell>
          <cell r="BU1112">
            <v>0</v>
          </cell>
          <cell r="BV1112">
            <v>5</v>
          </cell>
          <cell r="BW1112">
            <v>0</v>
          </cell>
          <cell r="BX1112">
            <v>40</v>
          </cell>
          <cell r="BY1112">
            <v>28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14</v>
          </cell>
        </row>
        <row r="1113">
          <cell r="A1113" t="str">
            <v>31111236</v>
          </cell>
          <cell r="B1113" t="str">
            <v>3</v>
          </cell>
          <cell r="C1113" t="str">
            <v>11</v>
          </cell>
          <cell r="D1113">
            <v>1</v>
          </cell>
          <cell r="E1113" t="str">
            <v>1236</v>
          </cell>
          <cell r="F1113">
            <v>20210103</v>
          </cell>
          <cell r="G1113">
            <v>110011236</v>
          </cell>
          <cell r="H1113">
            <v>9</v>
          </cell>
          <cell r="I1113">
            <v>9</v>
          </cell>
          <cell r="J1113">
            <v>9</v>
          </cell>
          <cell r="K1113">
            <v>8</v>
          </cell>
          <cell r="L1113">
            <v>1</v>
          </cell>
          <cell r="M1113">
            <v>1</v>
          </cell>
          <cell r="N1113">
            <v>0</v>
          </cell>
          <cell r="O1113">
            <v>1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8</v>
          </cell>
          <cell r="AG1113">
            <v>8</v>
          </cell>
          <cell r="AH1113">
            <v>8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27</v>
          </cell>
          <cell r="AY1113">
            <v>27</v>
          </cell>
          <cell r="AZ1113">
            <v>27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27</v>
          </cell>
          <cell r="BP1113">
            <v>13</v>
          </cell>
          <cell r="BQ1113">
            <v>4</v>
          </cell>
          <cell r="BR1113">
            <v>9</v>
          </cell>
          <cell r="BS1113">
            <v>1</v>
          </cell>
          <cell r="BT1113">
            <v>0</v>
          </cell>
          <cell r="BU1113">
            <v>0</v>
          </cell>
          <cell r="BV1113">
            <v>4</v>
          </cell>
          <cell r="BW1113">
            <v>0</v>
          </cell>
          <cell r="BX1113">
            <v>26</v>
          </cell>
          <cell r="BY1113">
            <v>17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1</v>
          </cell>
          <cell r="CE1113">
            <v>9</v>
          </cell>
        </row>
        <row r="1114">
          <cell r="A1114" t="str">
            <v>31311008</v>
          </cell>
          <cell r="B1114" t="str">
            <v>3</v>
          </cell>
          <cell r="C1114" t="str">
            <v>13</v>
          </cell>
          <cell r="D1114">
            <v>1</v>
          </cell>
          <cell r="E1114" t="str">
            <v>1008</v>
          </cell>
          <cell r="F1114">
            <v>20210103</v>
          </cell>
          <cell r="G1114">
            <v>130011008</v>
          </cell>
          <cell r="H1114">
            <v>17</v>
          </cell>
          <cell r="I1114">
            <v>17</v>
          </cell>
          <cell r="J1114">
            <v>16</v>
          </cell>
          <cell r="K1114">
            <v>16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1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16</v>
          </cell>
          <cell r="AG1114">
            <v>16</v>
          </cell>
          <cell r="AH1114">
            <v>16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54</v>
          </cell>
          <cell r="AY1114">
            <v>54</v>
          </cell>
          <cell r="AZ1114">
            <v>54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54</v>
          </cell>
          <cell r="BP1114">
            <v>25</v>
          </cell>
          <cell r="BQ1114">
            <v>2</v>
          </cell>
          <cell r="BR1114">
            <v>18</v>
          </cell>
          <cell r="BS1114">
            <v>9</v>
          </cell>
          <cell r="BT1114">
            <v>0</v>
          </cell>
          <cell r="BU1114">
            <v>0</v>
          </cell>
          <cell r="BV1114">
            <v>10</v>
          </cell>
          <cell r="BW1114">
            <v>0</v>
          </cell>
          <cell r="BX1114">
            <v>45</v>
          </cell>
          <cell r="BY1114">
            <v>27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16</v>
          </cell>
        </row>
        <row r="1115">
          <cell r="A1115" t="str">
            <v>31311020</v>
          </cell>
          <cell r="B1115" t="str">
            <v>3</v>
          </cell>
          <cell r="C1115" t="str">
            <v>13</v>
          </cell>
          <cell r="D1115">
            <v>1</v>
          </cell>
          <cell r="E1115" t="str">
            <v>1020</v>
          </cell>
          <cell r="F1115">
            <v>20210103</v>
          </cell>
          <cell r="G1115">
            <v>130011020</v>
          </cell>
          <cell r="H1115">
            <v>14</v>
          </cell>
          <cell r="I1115">
            <v>14</v>
          </cell>
          <cell r="J1115">
            <v>13</v>
          </cell>
          <cell r="K1115">
            <v>13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1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13</v>
          </cell>
          <cell r="AG1115">
            <v>13</v>
          </cell>
          <cell r="AH1115">
            <v>13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50</v>
          </cell>
          <cell r="AY1115">
            <v>50</v>
          </cell>
          <cell r="AZ1115">
            <v>5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50</v>
          </cell>
          <cell r="BP1115">
            <v>21</v>
          </cell>
          <cell r="BQ1115">
            <v>5</v>
          </cell>
          <cell r="BR1115">
            <v>12</v>
          </cell>
          <cell r="BS1115">
            <v>12</v>
          </cell>
          <cell r="BT1115">
            <v>0</v>
          </cell>
          <cell r="BU1115">
            <v>0</v>
          </cell>
          <cell r="BV1115">
            <v>15</v>
          </cell>
          <cell r="BW1115">
            <v>0</v>
          </cell>
          <cell r="BX1115">
            <v>38</v>
          </cell>
          <cell r="BY1115">
            <v>26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13</v>
          </cell>
        </row>
        <row r="1116">
          <cell r="A1116" t="str">
            <v>31311032</v>
          </cell>
          <cell r="B1116" t="str">
            <v>3</v>
          </cell>
          <cell r="C1116" t="str">
            <v>13</v>
          </cell>
          <cell r="D1116">
            <v>1</v>
          </cell>
          <cell r="E1116" t="str">
            <v>1032</v>
          </cell>
          <cell r="F1116">
            <v>20210103</v>
          </cell>
          <cell r="G1116">
            <v>130011032</v>
          </cell>
          <cell r="H1116">
            <v>18</v>
          </cell>
          <cell r="I1116">
            <v>18</v>
          </cell>
          <cell r="J1116">
            <v>15</v>
          </cell>
          <cell r="K1116">
            <v>15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3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15</v>
          </cell>
          <cell r="AG1116">
            <v>15</v>
          </cell>
          <cell r="AH1116">
            <v>15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58</v>
          </cell>
          <cell r="AY1116">
            <v>58</v>
          </cell>
          <cell r="AZ1116">
            <v>58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58</v>
          </cell>
          <cell r="BP1116">
            <v>22</v>
          </cell>
          <cell r="BQ1116">
            <v>2</v>
          </cell>
          <cell r="BR1116">
            <v>25</v>
          </cell>
          <cell r="BS1116">
            <v>9</v>
          </cell>
          <cell r="BT1116">
            <v>0</v>
          </cell>
          <cell r="BU1116">
            <v>0</v>
          </cell>
          <cell r="BV1116">
            <v>18</v>
          </cell>
          <cell r="BW1116">
            <v>0</v>
          </cell>
          <cell r="BX1116">
            <v>49</v>
          </cell>
          <cell r="BY1116">
            <v>24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15</v>
          </cell>
        </row>
        <row r="1117">
          <cell r="A1117" t="str">
            <v>31311044</v>
          </cell>
          <cell r="B1117" t="str">
            <v>3</v>
          </cell>
          <cell r="C1117" t="str">
            <v>13</v>
          </cell>
          <cell r="D1117">
            <v>1</v>
          </cell>
          <cell r="E1117" t="str">
            <v>1044</v>
          </cell>
          <cell r="F1117">
            <v>20210103</v>
          </cell>
          <cell r="G1117">
            <v>130011044</v>
          </cell>
          <cell r="H1117">
            <v>11</v>
          </cell>
          <cell r="I1117">
            <v>11</v>
          </cell>
          <cell r="J1117">
            <v>10</v>
          </cell>
          <cell r="K1117">
            <v>1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1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10</v>
          </cell>
          <cell r="AG1117">
            <v>10</v>
          </cell>
          <cell r="AH1117">
            <v>1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46</v>
          </cell>
          <cell r="AY1117">
            <v>46</v>
          </cell>
          <cell r="AZ1117">
            <v>46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46</v>
          </cell>
          <cell r="BP1117">
            <v>17</v>
          </cell>
          <cell r="BQ1117">
            <v>4</v>
          </cell>
          <cell r="BR1117">
            <v>15</v>
          </cell>
          <cell r="BS1117">
            <v>10</v>
          </cell>
          <cell r="BT1117">
            <v>0</v>
          </cell>
          <cell r="BU1117">
            <v>0</v>
          </cell>
          <cell r="BV1117">
            <v>11</v>
          </cell>
          <cell r="BW1117">
            <v>0</v>
          </cell>
          <cell r="BX1117">
            <v>36</v>
          </cell>
          <cell r="BY1117">
            <v>21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10</v>
          </cell>
        </row>
        <row r="1118">
          <cell r="A1118" t="str">
            <v>31311056</v>
          </cell>
          <cell r="B1118" t="str">
            <v>3</v>
          </cell>
          <cell r="C1118" t="str">
            <v>13</v>
          </cell>
          <cell r="D1118">
            <v>1</v>
          </cell>
          <cell r="E1118" t="str">
            <v>1056</v>
          </cell>
          <cell r="F1118">
            <v>20210103</v>
          </cell>
          <cell r="G1118">
            <v>130011056</v>
          </cell>
          <cell r="H1118">
            <v>8</v>
          </cell>
          <cell r="I1118">
            <v>8</v>
          </cell>
          <cell r="J1118">
            <v>7</v>
          </cell>
          <cell r="K1118">
            <v>6</v>
          </cell>
          <cell r="L1118">
            <v>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1</v>
          </cell>
          <cell r="X1118">
            <v>1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6</v>
          </cell>
          <cell r="AG1118">
            <v>6</v>
          </cell>
          <cell r="AH1118">
            <v>6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18</v>
          </cell>
          <cell r="AY1118">
            <v>18</v>
          </cell>
          <cell r="AZ1118">
            <v>18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18</v>
          </cell>
          <cell r="BP1118">
            <v>7</v>
          </cell>
          <cell r="BQ1118">
            <v>1</v>
          </cell>
          <cell r="BR1118">
            <v>8</v>
          </cell>
          <cell r="BS1118">
            <v>2</v>
          </cell>
          <cell r="BT1118">
            <v>0</v>
          </cell>
          <cell r="BU1118">
            <v>0</v>
          </cell>
          <cell r="BV1118">
            <v>3</v>
          </cell>
          <cell r="BW1118">
            <v>0</v>
          </cell>
          <cell r="BX1118">
            <v>16</v>
          </cell>
          <cell r="BY1118">
            <v>8</v>
          </cell>
          <cell r="BZ1118">
            <v>0</v>
          </cell>
          <cell r="CA1118">
            <v>0</v>
          </cell>
          <cell r="CB1118">
            <v>0</v>
          </cell>
          <cell r="CC1118">
            <v>1</v>
          </cell>
          <cell r="CD1118">
            <v>0</v>
          </cell>
          <cell r="CE1118">
            <v>7</v>
          </cell>
        </row>
        <row r="1119">
          <cell r="A1119" t="str">
            <v>31311068</v>
          </cell>
          <cell r="B1119" t="str">
            <v>3</v>
          </cell>
          <cell r="C1119" t="str">
            <v>13</v>
          </cell>
          <cell r="D1119">
            <v>1</v>
          </cell>
          <cell r="E1119" t="str">
            <v>1068</v>
          </cell>
          <cell r="F1119">
            <v>20210103</v>
          </cell>
          <cell r="G1119">
            <v>130011068</v>
          </cell>
          <cell r="H1119">
            <v>14</v>
          </cell>
          <cell r="I1119">
            <v>14</v>
          </cell>
          <cell r="J1119">
            <v>10</v>
          </cell>
          <cell r="K1119">
            <v>1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4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10</v>
          </cell>
          <cell r="AG1119">
            <v>10</v>
          </cell>
          <cell r="AH1119">
            <v>1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34</v>
          </cell>
          <cell r="AY1119">
            <v>34</v>
          </cell>
          <cell r="AZ1119">
            <v>34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34</v>
          </cell>
          <cell r="BP1119">
            <v>17</v>
          </cell>
          <cell r="BQ1119">
            <v>1</v>
          </cell>
          <cell r="BR1119">
            <v>7</v>
          </cell>
          <cell r="BS1119">
            <v>9</v>
          </cell>
          <cell r="BT1119">
            <v>0</v>
          </cell>
          <cell r="BU1119">
            <v>0</v>
          </cell>
          <cell r="BV1119">
            <v>9</v>
          </cell>
          <cell r="BW1119">
            <v>0</v>
          </cell>
          <cell r="BX1119">
            <v>25</v>
          </cell>
          <cell r="BY1119">
            <v>18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10</v>
          </cell>
        </row>
        <row r="1120">
          <cell r="A1120" t="str">
            <v>31311080</v>
          </cell>
          <cell r="B1120" t="str">
            <v>3</v>
          </cell>
          <cell r="C1120" t="str">
            <v>13</v>
          </cell>
          <cell r="D1120">
            <v>1</v>
          </cell>
          <cell r="E1120" t="str">
            <v>1080</v>
          </cell>
          <cell r="F1120">
            <v>20210103</v>
          </cell>
          <cell r="G1120">
            <v>130011080</v>
          </cell>
          <cell r="H1120">
            <v>7</v>
          </cell>
          <cell r="I1120">
            <v>7</v>
          </cell>
          <cell r="J1120">
            <v>7</v>
          </cell>
          <cell r="K1120">
            <v>7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7</v>
          </cell>
          <cell r="AG1120">
            <v>7</v>
          </cell>
          <cell r="AH1120">
            <v>7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30</v>
          </cell>
          <cell r="AY1120">
            <v>30</v>
          </cell>
          <cell r="AZ1120">
            <v>3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30</v>
          </cell>
          <cell r="BP1120">
            <v>11</v>
          </cell>
          <cell r="BQ1120">
            <v>1</v>
          </cell>
          <cell r="BR1120">
            <v>15</v>
          </cell>
          <cell r="BS1120">
            <v>3</v>
          </cell>
          <cell r="BT1120">
            <v>0</v>
          </cell>
          <cell r="BU1120">
            <v>0</v>
          </cell>
          <cell r="BV1120">
            <v>6</v>
          </cell>
          <cell r="BW1120">
            <v>0</v>
          </cell>
          <cell r="BX1120">
            <v>27</v>
          </cell>
          <cell r="BY1120">
            <v>12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7</v>
          </cell>
        </row>
        <row r="1121">
          <cell r="A1121" t="str">
            <v>31311092</v>
          </cell>
          <cell r="B1121" t="str">
            <v>3</v>
          </cell>
          <cell r="C1121" t="str">
            <v>13</v>
          </cell>
          <cell r="D1121">
            <v>1</v>
          </cell>
          <cell r="E1121" t="str">
            <v>1092</v>
          </cell>
          <cell r="F1121">
            <v>20210103</v>
          </cell>
          <cell r="G1121">
            <v>130011092</v>
          </cell>
          <cell r="H1121">
            <v>10</v>
          </cell>
          <cell r="I1121">
            <v>10</v>
          </cell>
          <cell r="J1121">
            <v>7</v>
          </cell>
          <cell r="K1121">
            <v>7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3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7</v>
          </cell>
          <cell r="AG1121">
            <v>7</v>
          </cell>
          <cell r="AH1121">
            <v>7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32</v>
          </cell>
          <cell r="AY1121">
            <v>32</v>
          </cell>
          <cell r="AZ1121">
            <v>32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32</v>
          </cell>
          <cell r="BP1121">
            <v>8</v>
          </cell>
          <cell r="BQ1121">
            <v>3</v>
          </cell>
          <cell r="BR1121">
            <v>17</v>
          </cell>
          <cell r="BS1121">
            <v>4</v>
          </cell>
          <cell r="BT1121">
            <v>0</v>
          </cell>
          <cell r="BU1121">
            <v>0</v>
          </cell>
          <cell r="BV1121">
            <v>6</v>
          </cell>
          <cell r="BW1121">
            <v>0</v>
          </cell>
          <cell r="BX1121">
            <v>28</v>
          </cell>
          <cell r="BY1121">
            <v>11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7</v>
          </cell>
        </row>
        <row r="1122">
          <cell r="A1122" t="str">
            <v>31311104</v>
          </cell>
          <cell r="B1122" t="str">
            <v>3</v>
          </cell>
          <cell r="C1122" t="str">
            <v>13</v>
          </cell>
          <cell r="D1122">
            <v>1</v>
          </cell>
          <cell r="E1122" t="str">
            <v>1104</v>
          </cell>
          <cell r="F1122">
            <v>20210103</v>
          </cell>
          <cell r="G1122">
            <v>130011104</v>
          </cell>
          <cell r="H1122">
            <v>15</v>
          </cell>
          <cell r="I1122">
            <v>14</v>
          </cell>
          <cell r="J1122">
            <v>11</v>
          </cell>
          <cell r="K1122">
            <v>11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3</v>
          </cell>
          <cell r="Y1122">
            <v>1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1</v>
          </cell>
          <cell r="AF1122">
            <v>11</v>
          </cell>
          <cell r="AG1122">
            <v>11</v>
          </cell>
          <cell r="AH1122">
            <v>11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35</v>
          </cell>
          <cell r="AY1122">
            <v>35</v>
          </cell>
          <cell r="AZ1122">
            <v>35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35</v>
          </cell>
          <cell r="BP1122">
            <v>15</v>
          </cell>
          <cell r="BQ1122">
            <v>2</v>
          </cell>
          <cell r="BR1122">
            <v>12</v>
          </cell>
          <cell r="BS1122">
            <v>6</v>
          </cell>
          <cell r="BT1122">
            <v>0</v>
          </cell>
          <cell r="BU1122">
            <v>0</v>
          </cell>
          <cell r="BV1122">
            <v>5</v>
          </cell>
          <cell r="BW1122">
            <v>0</v>
          </cell>
          <cell r="BX1122">
            <v>29</v>
          </cell>
          <cell r="BY1122">
            <v>17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11</v>
          </cell>
        </row>
        <row r="1123">
          <cell r="A1123" t="str">
            <v>31311116</v>
          </cell>
          <cell r="B1123" t="str">
            <v>3</v>
          </cell>
          <cell r="C1123" t="str">
            <v>13</v>
          </cell>
          <cell r="D1123">
            <v>1</v>
          </cell>
          <cell r="E1123" t="str">
            <v>1116</v>
          </cell>
          <cell r="F1123">
            <v>20210103</v>
          </cell>
          <cell r="G1123">
            <v>130011116</v>
          </cell>
          <cell r="H1123">
            <v>11</v>
          </cell>
          <cell r="I1123">
            <v>11</v>
          </cell>
          <cell r="J1123">
            <v>11</v>
          </cell>
          <cell r="K1123">
            <v>11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11</v>
          </cell>
          <cell r="AG1123">
            <v>11</v>
          </cell>
          <cell r="AH1123">
            <v>11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27</v>
          </cell>
          <cell r="AY1123">
            <v>27</v>
          </cell>
          <cell r="AZ1123">
            <v>27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27</v>
          </cell>
          <cell r="BP1123">
            <v>10</v>
          </cell>
          <cell r="BQ1123">
            <v>1</v>
          </cell>
          <cell r="BR1123">
            <v>7</v>
          </cell>
          <cell r="BS1123">
            <v>9</v>
          </cell>
          <cell r="BT1123">
            <v>0</v>
          </cell>
          <cell r="BU1123">
            <v>0</v>
          </cell>
          <cell r="BV1123">
            <v>5</v>
          </cell>
          <cell r="BW1123">
            <v>0</v>
          </cell>
          <cell r="BX1123">
            <v>18</v>
          </cell>
          <cell r="BY1123">
            <v>11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11</v>
          </cell>
        </row>
        <row r="1124">
          <cell r="A1124" t="str">
            <v>31311128</v>
          </cell>
          <cell r="B1124" t="str">
            <v>3</v>
          </cell>
          <cell r="C1124" t="str">
            <v>13</v>
          </cell>
          <cell r="D1124">
            <v>1</v>
          </cell>
          <cell r="E1124" t="str">
            <v>1128</v>
          </cell>
          <cell r="F1124">
            <v>20210103</v>
          </cell>
          <cell r="G1124">
            <v>130011128</v>
          </cell>
          <cell r="H1124">
            <v>14</v>
          </cell>
          <cell r="I1124">
            <v>14</v>
          </cell>
          <cell r="J1124">
            <v>13</v>
          </cell>
          <cell r="K1124">
            <v>13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1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13</v>
          </cell>
          <cell r="AG1124">
            <v>13</v>
          </cell>
          <cell r="AH1124">
            <v>13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44</v>
          </cell>
          <cell r="AY1124">
            <v>44</v>
          </cell>
          <cell r="AZ1124">
            <v>44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44</v>
          </cell>
          <cell r="BP1124">
            <v>12</v>
          </cell>
          <cell r="BQ1124">
            <v>1</v>
          </cell>
          <cell r="BR1124">
            <v>27</v>
          </cell>
          <cell r="BS1124">
            <v>4</v>
          </cell>
          <cell r="BT1124">
            <v>0</v>
          </cell>
          <cell r="BU1124">
            <v>0</v>
          </cell>
          <cell r="BV1124">
            <v>8</v>
          </cell>
          <cell r="BW1124">
            <v>0</v>
          </cell>
          <cell r="BX1124">
            <v>40</v>
          </cell>
          <cell r="BY1124">
            <v>13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13</v>
          </cell>
        </row>
        <row r="1125">
          <cell r="A1125" t="str">
            <v>31311140</v>
          </cell>
          <cell r="B1125" t="str">
            <v>3</v>
          </cell>
          <cell r="C1125" t="str">
            <v>13</v>
          </cell>
          <cell r="D1125">
            <v>1</v>
          </cell>
          <cell r="E1125" t="str">
            <v>1140</v>
          </cell>
          <cell r="F1125">
            <v>20210103</v>
          </cell>
          <cell r="G1125">
            <v>130011140</v>
          </cell>
          <cell r="H1125">
            <v>15</v>
          </cell>
          <cell r="I1125">
            <v>15</v>
          </cell>
          <cell r="J1125">
            <v>13</v>
          </cell>
          <cell r="K1125">
            <v>13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2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13</v>
          </cell>
          <cell r="AG1125">
            <v>13</v>
          </cell>
          <cell r="AH1125">
            <v>13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61</v>
          </cell>
          <cell r="AY1125">
            <v>61</v>
          </cell>
          <cell r="AZ1125">
            <v>61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61</v>
          </cell>
          <cell r="BP1125">
            <v>25</v>
          </cell>
          <cell r="BQ1125">
            <v>5</v>
          </cell>
          <cell r="BR1125">
            <v>27</v>
          </cell>
          <cell r="BS1125">
            <v>4</v>
          </cell>
          <cell r="BT1125">
            <v>0</v>
          </cell>
          <cell r="BU1125">
            <v>0</v>
          </cell>
          <cell r="BV1125">
            <v>10</v>
          </cell>
          <cell r="BW1125">
            <v>0</v>
          </cell>
          <cell r="BX1125">
            <v>57</v>
          </cell>
          <cell r="BY1125">
            <v>3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13</v>
          </cell>
        </row>
        <row r="1126">
          <cell r="A1126" t="str">
            <v>31311152</v>
          </cell>
          <cell r="B1126" t="str">
            <v>3</v>
          </cell>
          <cell r="C1126" t="str">
            <v>13</v>
          </cell>
          <cell r="D1126">
            <v>1</v>
          </cell>
          <cell r="E1126" t="str">
            <v>1152</v>
          </cell>
          <cell r="F1126">
            <v>20210103</v>
          </cell>
          <cell r="G1126">
            <v>130011152</v>
          </cell>
          <cell r="H1126">
            <v>15</v>
          </cell>
          <cell r="I1126">
            <v>15</v>
          </cell>
          <cell r="J1126">
            <v>10</v>
          </cell>
          <cell r="K1126">
            <v>8</v>
          </cell>
          <cell r="L1126">
            <v>2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2</v>
          </cell>
          <cell r="X1126">
            <v>5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8</v>
          </cell>
          <cell r="AG1126">
            <v>8</v>
          </cell>
          <cell r="AH1126">
            <v>8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19</v>
          </cell>
          <cell r="AY1126">
            <v>19</v>
          </cell>
          <cell r="AZ1126">
            <v>19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19</v>
          </cell>
          <cell r="BP1126">
            <v>12</v>
          </cell>
          <cell r="BQ1126">
            <v>2</v>
          </cell>
          <cell r="BR1126">
            <v>2</v>
          </cell>
          <cell r="BS1126">
            <v>3</v>
          </cell>
          <cell r="BT1126">
            <v>0</v>
          </cell>
          <cell r="BU1126">
            <v>0</v>
          </cell>
          <cell r="BV1126">
            <v>5</v>
          </cell>
          <cell r="BW1126">
            <v>0</v>
          </cell>
          <cell r="BX1126">
            <v>16</v>
          </cell>
          <cell r="BY1126">
            <v>14</v>
          </cell>
          <cell r="BZ1126">
            <v>0</v>
          </cell>
          <cell r="CA1126">
            <v>0</v>
          </cell>
          <cell r="CB1126">
            <v>0</v>
          </cell>
          <cell r="CC1126">
            <v>2</v>
          </cell>
          <cell r="CD1126">
            <v>0</v>
          </cell>
          <cell r="CE1126">
            <v>10</v>
          </cell>
        </row>
        <row r="1127">
          <cell r="A1127" t="str">
            <v>31311164</v>
          </cell>
          <cell r="B1127" t="str">
            <v>3</v>
          </cell>
          <cell r="C1127" t="str">
            <v>13</v>
          </cell>
          <cell r="D1127">
            <v>1</v>
          </cell>
          <cell r="E1127" t="str">
            <v>1164</v>
          </cell>
          <cell r="F1127">
            <v>20210103</v>
          </cell>
          <cell r="G1127">
            <v>130011164</v>
          </cell>
          <cell r="H1127">
            <v>13</v>
          </cell>
          <cell r="I1127">
            <v>13</v>
          </cell>
          <cell r="J1127">
            <v>13</v>
          </cell>
          <cell r="K1127">
            <v>13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13</v>
          </cell>
          <cell r="AG1127">
            <v>13</v>
          </cell>
          <cell r="AH1127">
            <v>13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50</v>
          </cell>
          <cell r="AY1127">
            <v>50</v>
          </cell>
          <cell r="AZ1127">
            <v>5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50</v>
          </cell>
          <cell r="BP1127">
            <v>23</v>
          </cell>
          <cell r="BQ1127">
            <v>2</v>
          </cell>
          <cell r="BR1127">
            <v>21</v>
          </cell>
          <cell r="BS1127">
            <v>4</v>
          </cell>
          <cell r="BT1127">
            <v>0</v>
          </cell>
          <cell r="BU1127">
            <v>0</v>
          </cell>
          <cell r="BV1127">
            <v>13</v>
          </cell>
          <cell r="BW1127">
            <v>0</v>
          </cell>
          <cell r="BX1127">
            <v>46</v>
          </cell>
          <cell r="BY1127">
            <v>25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13</v>
          </cell>
        </row>
        <row r="1128">
          <cell r="A1128" t="str">
            <v>31311176</v>
          </cell>
          <cell r="B1128" t="str">
            <v>3</v>
          </cell>
          <cell r="C1128" t="str">
            <v>13</v>
          </cell>
          <cell r="D1128">
            <v>1</v>
          </cell>
          <cell r="E1128" t="str">
            <v>1176</v>
          </cell>
          <cell r="F1128">
            <v>20210103</v>
          </cell>
          <cell r="G1128">
            <v>130011176</v>
          </cell>
          <cell r="H1128">
            <v>15</v>
          </cell>
          <cell r="I1128">
            <v>15</v>
          </cell>
          <cell r="J1128">
            <v>13</v>
          </cell>
          <cell r="K1128">
            <v>13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2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13</v>
          </cell>
          <cell r="AG1128">
            <v>13</v>
          </cell>
          <cell r="AH1128">
            <v>13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29</v>
          </cell>
          <cell r="AY1128">
            <v>29</v>
          </cell>
          <cell r="AZ1128">
            <v>29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29</v>
          </cell>
          <cell r="BP1128">
            <v>19</v>
          </cell>
          <cell r="BQ1128">
            <v>1</v>
          </cell>
          <cell r="BR1128">
            <v>8</v>
          </cell>
          <cell r="BS1128">
            <v>1</v>
          </cell>
          <cell r="BT1128">
            <v>0</v>
          </cell>
          <cell r="BU1128">
            <v>0</v>
          </cell>
          <cell r="BV1128">
            <v>11</v>
          </cell>
          <cell r="BW1128">
            <v>0</v>
          </cell>
          <cell r="BX1128">
            <v>28</v>
          </cell>
          <cell r="BY1128">
            <v>2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13</v>
          </cell>
        </row>
        <row r="1129">
          <cell r="A1129" t="str">
            <v>31511008</v>
          </cell>
          <cell r="B1129" t="str">
            <v>3</v>
          </cell>
          <cell r="C1129" t="str">
            <v>15</v>
          </cell>
          <cell r="D1129">
            <v>1</v>
          </cell>
          <cell r="E1129" t="str">
            <v>1008</v>
          </cell>
          <cell r="F1129">
            <v>20210103</v>
          </cell>
          <cell r="G1129">
            <v>150011008</v>
          </cell>
          <cell r="H1129">
            <v>9</v>
          </cell>
          <cell r="I1129">
            <v>9</v>
          </cell>
          <cell r="J1129">
            <v>8</v>
          </cell>
          <cell r="K1129">
            <v>8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1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8</v>
          </cell>
          <cell r="AG1129">
            <v>8</v>
          </cell>
          <cell r="AH1129">
            <v>8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31</v>
          </cell>
          <cell r="AY1129">
            <v>31</v>
          </cell>
          <cell r="AZ1129">
            <v>31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31</v>
          </cell>
          <cell r="BP1129">
            <v>11</v>
          </cell>
          <cell r="BQ1129">
            <v>4</v>
          </cell>
          <cell r="BR1129">
            <v>10</v>
          </cell>
          <cell r="BS1129">
            <v>6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25</v>
          </cell>
          <cell r="BY1129">
            <v>15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8</v>
          </cell>
        </row>
        <row r="1130">
          <cell r="A1130" t="str">
            <v>31511020</v>
          </cell>
          <cell r="B1130" t="str">
            <v>3</v>
          </cell>
          <cell r="C1130" t="str">
            <v>15</v>
          </cell>
          <cell r="D1130">
            <v>1</v>
          </cell>
          <cell r="E1130" t="str">
            <v>1020</v>
          </cell>
          <cell r="F1130">
            <v>20210103</v>
          </cell>
          <cell r="G1130">
            <v>150011020</v>
          </cell>
          <cell r="H1130">
            <v>11</v>
          </cell>
          <cell r="I1130">
            <v>11</v>
          </cell>
          <cell r="J1130">
            <v>9</v>
          </cell>
          <cell r="K1130">
            <v>9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2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9</v>
          </cell>
          <cell r="AG1130">
            <v>9</v>
          </cell>
          <cell r="AH1130">
            <v>9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30</v>
          </cell>
          <cell r="AY1130">
            <v>30</v>
          </cell>
          <cell r="AZ1130">
            <v>3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30</v>
          </cell>
          <cell r="BP1130">
            <v>9</v>
          </cell>
          <cell r="BQ1130">
            <v>3</v>
          </cell>
          <cell r="BR1130">
            <v>14</v>
          </cell>
          <cell r="BS1130">
            <v>4</v>
          </cell>
          <cell r="BT1130">
            <v>0</v>
          </cell>
          <cell r="BU1130">
            <v>0</v>
          </cell>
          <cell r="BV1130">
            <v>1</v>
          </cell>
          <cell r="BW1130">
            <v>0</v>
          </cell>
          <cell r="BX1130">
            <v>26</v>
          </cell>
          <cell r="BY1130">
            <v>12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9</v>
          </cell>
        </row>
        <row r="1131">
          <cell r="A1131" t="str">
            <v>31511032</v>
          </cell>
          <cell r="B1131" t="str">
            <v>3</v>
          </cell>
          <cell r="C1131" t="str">
            <v>15</v>
          </cell>
          <cell r="D1131">
            <v>1</v>
          </cell>
          <cell r="E1131" t="str">
            <v>1032</v>
          </cell>
          <cell r="F1131">
            <v>20210103</v>
          </cell>
          <cell r="G1131">
            <v>150011032</v>
          </cell>
          <cell r="H1131">
            <v>17</v>
          </cell>
          <cell r="I1131">
            <v>17</v>
          </cell>
          <cell r="J1131">
            <v>17</v>
          </cell>
          <cell r="K1131">
            <v>17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17</v>
          </cell>
          <cell r="AG1131">
            <v>17</v>
          </cell>
          <cell r="AH1131">
            <v>17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47</v>
          </cell>
          <cell r="AY1131">
            <v>47</v>
          </cell>
          <cell r="AZ1131">
            <v>47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47</v>
          </cell>
          <cell r="BP1131">
            <v>22</v>
          </cell>
          <cell r="BQ1131">
            <v>4</v>
          </cell>
          <cell r="BR1131">
            <v>16</v>
          </cell>
          <cell r="BS1131">
            <v>5</v>
          </cell>
          <cell r="BT1131">
            <v>0</v>
          </cell>
          <cell r="BU1131">
            <v>0</v>
          </cell>
          <cell r="BV1131">
            <v>8</v>
          </cell>
          <cell r="BW1131">
            <v>0</v>
          </cell>
          <cell r="BX1131">
            <v>42</v>
          </cell>
          <cell r="BY1131">
            <v>26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17</v>
          </cell>
        </row>
        <row r="1132">
          <cell r="A1132" t="str">
            <v>31511044</v>
          </cell>
          <cell r="B1132" t="str">
            <v>3</v>
          </cell>
          <cell r="C1132" t="str">
            <v>15</v>
          </cell>
          <cell r="D1132">
            <v>1</v>
          </cell>
          <cell r="E1132" t="str">
            <v>1044</v>
          </cell>
          <cell r="F1132">
            <v>20210103</v>
          </cell>
          <cell r="G1132">
            <v>150011044</v>
          </cell>
          <cell r="H1132">
            <v>8</v>
          </cell>
          <cell r="I1132">
            <v>8</v>
          </cell>
          <cell r="J1132">
            <v>8</v>
          </cell>
          <cell r="K1132">
            <v>8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8</v>
          </cell>
          <cell r="AG1132">
            <v>8</v>
          </cell>
          <cell r="AH1132">
            <v>8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29</v>
          </cell>
          <cell r="AY1132">
            <v>29</v>
          </cell>
          <cell r="AZ1132">
            <v>29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29</v>
          </cell>
          <cell r="BP1132">
            <v>10</v>
          </cell>
          <cell r="BQ1132">
            <v>2</v>
          </cell>
          <cell r="BR1132">
            <v>15</v>
          </cell>
          <cell r="BS1132">
            <v>2</v>
          </cell>
          <cell r="BT1132">
            <v>0</v>
          </cell>
          <cell r="BU1132">
            <v>0</v>
          </cell>
          <cell r="BV1132">
            <v>4</v>
          </cell>
          <cell r="BW1132">
            <v>0</v>
          </cell>
          <cell r="BX1132">
            <v>27</v>
          </cell>
          <cell r="BY1132">
            <v>12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8</v>
          </cell>
        </row>
        <row r="1133">
          <cell r="A1133" t="str">
            <v>31511056</v>
          </cell>
          <cell r="B1133" t="str">
            <v>3</v>
          </cell>
          <cell r="C1133" t="str">
            <v>15</v>
          </cell>
          <cell r="D1133">
            <v>1</v>
          </cell>
          <cell r="E1133" t="str">
            <v>1056</v>
          </cell>
          <cell r="F1133">
            <v>20210103</v>
          </cell>
          <cell r="G1133">
            <v>150011056</v>
          </cell>
          <cell r="H1133">
            <v>9</v>
          </cell>
          <cell r="I1133">
            <v>9</v>
          </cell>
          <cell r="J1133">
            <v>9</v>
          </cell>
          <cell r="K1133">
            <v>9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9</v>
          </cell>
          <cell r="AG1133">
            <v>9</v>
          </cell>
          <cell r="AH1133">
            <v>9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25</v>
          </cell>
          <cell r="AY1133">
            <v>25</v>
          </cell>
          <cell r="AZ1133">
            <v>25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25</v>
          </cell>
          <cell r="BP1133">
            <v>9</v>
          </cell>
          <cell r="BQ1133">
            <v>3</v>
          </cell>
          <cell r="BR1133">
            <v>10</v>
          </cell>
          <cell r="BS1133">
            <v>3</v>
          </cell>
          <cell r="BT1133">
            <v>0</v>
          </cell>
          <cell r="BU1133">
            <v>0</v>
          </cell>
          <cell r="BV1133">
            <v>2</v>
          </cell>
          <cell r="BW1133">
            <v>0</v>
          </cell>
          <cell r="BX1133">
            <v>22</v>
          </cell>
          <cell r="BY1133">
            <v>12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9</v>
          </cell>
        </row>
        <row r="1134">
          <cell r="A1134" t="str">
            <v>31511068</v>
          </cell>
          <cell r="B1134" t="str">
            <v>3</v>
          </cell>
          <cell r="C1134" t="str">
            <v>15</v>
          </cell>
          <cell r="D1134">
            <v>1</v>
          </cell>
          <cell r="E1134" t="str">
            <v>1068</v>
          </cell>
          <cell r="F1134">
            <v>20210103</v>
          </cell>
          <cell r="G1134">
            <v>150011068</v>
          </cell>
          <cell r="H1134">
            <v>11</v>
          </cell>
          <cell r="I1134">
            <v>11</v>
          </cell>
          <cell r="J1134">
            <v>10</v>
          </cell>
          <cell r="K1134">
            <v>9</v>
          </cell>
          <cell r="L1134">
            <v>1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1</v>
          </cell>
          <cell r="X1134">
            <v>1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9</v>
          </cell>
          <cell r="AG1134">
            <v>9</v>
          </cell>
          <cell r="AH1134">
            <v>9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29</v>
          </cell>
          <cell r="AY1134">
            <v>29</v>
          </cell>
          <cell r="AZ1134">
            <v>29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29</v>
          </cell>
          <cell r="BP1134">
            <v>10</v>
          </cell>
          <cell r="BQ1134">
            <v>4</v>
          </cell>
          <cell r="BR1134">
            <v>14</v>
          </cell>
          <cell r="BS1134">
            <v>1</v>
          </cell>
          <cell r="BT1134">
            <v>0</v>
          </cell>
          <cell r="BU1134">
            <v>0</v>
          </cell>
          <cell r="BV1134">
            <v>2</v>
          </cell>
          <cell r="BW1134">
            <v>0</v>
          </cell>
          <cell r="BX1134">
            <v>28</v>
          </cell>
          <cell r="BY1134">
            <v>14</v>
          </cell>
          <cell r="BZ1134">
            <v>0</v>
          </cell>
          <cell r="CA1134">
            <v>0</v>
          </cell>
          <cell r="CB1134">
            <v>0</v>
          </cell>
          <cell r="CC1134">
            <v>1</v>
          </cell>
          <cell r="CD1134">
            <v>0</v>
          </cell>
          <cell r="CE1134">
            <v>10</v>
          </cell>
        </row>
        <row r="1135">
          <cell r="A1135" t="str">
            <v>31511080</v>
          </cell>
          <cell r="B1135" t="str">
            <v>3</v>
          </cell>
          <cell r="C1135" t="str">
            <v>15</v>
          </cell>
          <cell r="D1135">
            <v>1</v>
          </cell>
          <cell r="E1135" t="str">
            <v>1080</v>
          </cell>
          <cell r="F1135">
            <v>20210103</v>
          </cell>
          <cell r="G1135">
            <v>150011080</v>
          </cell>
          <cell r="H1135">
            <v>8</v>
          </cell>
          <cell r="I1135">
            <v>8</v>
          </cell>
          <cell r="J1135">
            <v>8</v>
          </cell>
          <cell r="K1135">
            <v>8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8</v>
          </cell>
          <cell r="AG1135">
            <v>8</v>
          </cell>
          <cell r="AH1135">
            <v>8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18</v>
          </cell>
          <cell r="AY1135">
            <v>18</v>
          </cell>
          <cell r="AZ1135">
            <v>18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18</v>
          </cell>
          <cell r="BP1135">
            <v>8</v>
          </cell>
          <cell r="BQ1135">
            <v>1</v>
          </cell>
          <cell r="BR1135">
            <v>8</v>
          </cell>
          <cell r="BS1135">
            <v>1</v>
          </cell>
          <cell r="BT1135">
            <v>0</v>
          </cell>
          <cell r="BU1135">
            <v>0</v>
          </cell>
          <cell r="BV1135">
            <v>6</v>
          </cell>
          <cell r="BW1135">
            <v>0</v>
          </cell>
          <cell r="BX1135">
            <v>17</v>
          </cell>
          <cell r="BY1135">
            <v>9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8</v>
          </cell>
        </row>
        <row r="1136">
          <cell r="A1136" t="str">
            <v>31511092</v>
          </cell>
          <cell r="B1136" t="str">
            <v>3</v>
          </cell>
          <cell r="C1136" t="str">
            <v>15</v>
          </cell>
          <cell r="D1136">
            <v>1</v>
          </cell>
          <cell r="E1136" t="str">
            <v>1092</v>
          </cell>
          <cell r="F1136">
            <v>20210103</v>
          </cell>
          <cell r="G1136">
            <v>150011092</v>
          </cell>
          <cell r="H1136">
            <v>9</v>
          </cell>
          <cell r="I1136">
            <v>9</v>
          </cell>
          <cell r="J1136">
            <v>7</v>
          </cell>
          <cell r="K1136">
            <v>7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2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7</v>
          </cell>
          <cell r="AG1136">
            <v>7</v>
          </cell>
          <cell r="AH1136">
            <v>7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22</v>
          </cell>
          <cell r="AY1136">
            <v>22</v>
          </cell>
          <cell r="AZ1136">
            <v>22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22</v>
          </cell>
          <cell r="BP1136">
            <v>9</v>
          </cell>
          <cell r="BQ1136">
            <v>6</v>
          </cell>
          <cell r="BR1136">
            <v>6</v>
          </cell>
          <cell r="BS1136">
            <v>1</v>
          </cell>
          <cell r="BT1136">
            <v>0</v>
          </cell>
          <cell r="BU1136">
            <v>0</v>
          </cell>
          <cell r="BV1136">
            <v>1</v>
          </cell>
          <cell r="BW1136">
            <v>0</v>
          </cell>
          <cell r="BX1136">
            <v>21</v>
          </cell>
          <cell r="BY1136">
            <v>15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7</v>
          </cell>
        </row>
        <row r="1137">
          <cell r="A1137" t="str">
            <v>31511104</v>
          </cell>
          <cell r="B1137" t="str">
            <v>3</v>
          </cell>
          <cell r="C1137" t="str">
            <v>15</v>
          </cell>
          <cell r="D1137">
            <v>1</v>
          </cell>
          <cell r="E1137" t="str">
            <v>1104</v>
          </cell>
          <cell r="F1137">
            <v>20210103</v>
          </cell>
          <cell r="G1137">
            <v>150011104</v>
          </cell>
          <cell r="H1137">
            <v>11</v>
          </cell>
          <cell r="I1137">
            <v>11</v>
          </cell>
          <cell r="J1137">
            <v>11</v>
          </cell>
          <cell r="K1137">
            <v>11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11</v>
          </cell>
          <cell r="AG1137">
            <v>11</v>
          </cell>
          <cell r="AH1137">
            <v>11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36</v>
          </cell>
          <cell r="AY1137">
            <v>36</v>
          </cell>
          <cell r="AZ1137">
            <v>36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36</v>
          </cell>
          <cell r="BP1137">
            <v>16</v>
          </cell>
          <cell r="BQ1137">
            <v>3</v>
          </cell>
          <cell r="BR1137">
            <v>9</v>
          </cell>
          <cell r="BS1137">
            <v>8</v>
          </cell>
          <cell r="BT1137">
            <v>0</v>
          </cell>
          <cell r="BU1137">
            <v>0</v>
          </cell>
          <cell r="BV1137">
            <v>2</v>
          </cell>
          <cell r="BW1137">
            <v>0</v>
          </cell>
          <cell r="BX1137">
            <v>28</v>
          </cell>
          <cell r="BY1137">
            <v>19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11</v>
          </cell>
        </row>
        <row r="1138">
          <cell r="A1138" t="str">
            <v>31511116</v>
          </cell>
          <cell r="B1138" t="str">
            <v>3</v>
          </cell>
          <cell r="C1138" t="str">
            <v>15</v>
          </cell>
          <cell r="D1138">
            <v>1</v>
          </cell>
          <cell r="E1138" t="str">
            <v>1116</v>
          </cell>
          <cell r="F1138">
            <v>20210103</v>
          </cell>
          <cell r="G1138">
            <v>150011116</v>
          </cell>
          <cell r="H1138">
            <v>15</v>
          </cell>
          <cell r="I1138">
            <v>15</v>
          </cell>
          <cell r="J1138">
            <v>13</v>
          </cell>
          <cell r="K1138">
            <v>13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2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13</v>
          </cell>
          <cell r="AG1138">
            <v>13</v>
          </cell>
          <cell r="AH1138">
            <v>13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32</v>
          </cell>
          <cell r="AY1138">
            <v>32</v>
          </cell>
          <cell r="AZ1138">
            <v>32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32</v>
          </cell>
          <cell r="BP1138">
            <v>12</v>
          </cell>
          <cell r="BQ1138">
            <v>3</v>
          </cell>
          <cell r="BR1138">
            <v>15</v>
          </cell>
          <cell r="BS1138">
            <v>2</v>
          </cell>
          <cell r="BT1138">
            <v>0</v>
          </cell>
          <cell r="BU1138">
            <v>0</v>
          </cell>
          <cell r="BV1138">
            <v>8</v>
          </cell>
          <cell r="BW1138">
            <v>0</v>
          </cell>
          <cell r="BX1138">
            <v>30</v>
          </cell>
          <cell r="BY1138">
            <v>15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13</v>
          </cell>
        </row>
        <row r="1139">
          <cell r="A1139" t="str">
            <v>31511128</v>
          </cell>
          <cell r="B1139" t="str">
            <v>3</v>
          </cell>
          <cell r="C1139" t="str">
            <v>15</v>
          </cell>
          <cell r="D1139">
            <v>1</v>
          </cell>
          <cell r="E1139" t="str">
            <v>1128</v>
          </cell>
          <cell r="F1139">
            <v>20210103</v>
          </cell>
          <cell r="G1139">
            <v>150011128</v>
          </cell>
          <cell r="H1139">
            <v>8</v>
          </cell>
          <cell r="I1139">
            <v>8</v>
          </cell>
          <cell r="J1139">
            <v>7</v>
          </cell>
          <cell r="K1139">
            <v>7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1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7</v>
          </cell>
          <cell r="AG1139">
            <v>7</v>
          </cell>
          <cell r="AH1139">
            <v>7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13</v>
          </cell>
          <cell r="AY1139">
            <v>13</v>
          </cell>
          <cell r="AZ1139">
            <v>13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13</v>
          </cell>
          <cell r="BP1139">
            <v>6</v>
          </cell>
          <cell r="BQ1139">
            <v>1</v>
          </cell>
          <cell r="BR1139">
            <v>6</v>
          </cell>
          <cell r="BS1139">
            <v>0</v>
          </cell>
          <cell r="BT1139">
            <v>0</v>
          </cell>
          <cell r="BU1139">
            <v>0</v>
          </cell>
          <cell r="BV1139">
            <v>4</v>
          </cell>
          <cell r="BW1139">
            <v>0</v>
          </cell>
          <cell r="BX1139">
            <v>13</v>
          </cell>
          <cell r="BY1139">
            <v>7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7</v>
          </cell>
        </row>
        <row r="1140">
          <cell r="A1140" t="str">
            <v>31511140</v>
          </cell>
          <cell r="B1140" t="str">
            <v>3</v>
          </cell>
          <cell r="C1140" t="str">
            <v>15</v>
          </cell>
          <cell r="D1140">
            <v>1</v>
          </cell>
          <cell r="E1140" t="str">
            <v>1140</v>
          </cell>
          <cell r="F1140">
            <v>20210103</v>
          </cell>
          <cell r="G1140">
            <v>150011140</v>
          </cell>
          <cell r="H1140">
            <v>13</v>
          </cell>
          <cell r="I1140">
            <v>13</v>
          </cell>
          <cell r="J1140">
            <v>11</v>
          </cell>
          <cell r="K1140">
            <v>11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2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11</v>
          </cell>
          <cell r="AG1140">
            <v>11</v>
          </cell>
          <cell r="AH1140">
            <v>11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32</v>
          </cell>
          <cell r="AY1140">
            <v>32</v>
          </cell>
          <cell r="AZ1140">
            <v>32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32</v>
          </cell>
          <cell r="BP1140">
            <v>9</v>
          </cell>
          <cell r="BQ1140">
            <v>6</v>
          </cell>
          <cell r="BR1140">
            <v>14</v>
          </cell>
          <cell r="BS1140">
            <v>3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29</v>
          </cell>
          <cell r="BY1140">
            <v>15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11</v>
          </cell>
        </row>
        <row r="1141">
          <cell r="A1141" t="str">
            <v>31511152</v>
          </cell>
          <cell r="B1141" t="str">
            <v>3</v>
          </cell>
          <cell r="C1141" t="str">
            <v>15</v>
          </cell>
          <cell r="D1141">
            <v>1</v>
          </cell>
          <cell r="E1141" t="str">
            <v>1152</v>
          </cell>
          <cell r="F1141">
            <v>20210103</v>
          </cell>
          <cell r="G1141">
            <v>150011152</v>
          </cell>
          <cell r="H1141">
            <v>11</v>
          </cell>
          <cell r="I1141">
            <v>11</v>
          </cell>
          <cell r="J1141">
            <v>10</v>
          </cell>
          <cell r="K1141">
            <v>1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1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10</v>
          </cell>
          <cell r="AG1141">
            <v>10</v>
          </cell>
          <cell r="AH1141">
            <v>1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19</v>
          </cell>
          <cell r="AY1141">
            <v>19</v>
          </cell>
          <cell r="AZ1141">
            <v>19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19</v>
          </cell>
          <cell r="BP1141">
            <v>4</v>
          </cell>
          <cell r="BQ1141">
            <v>4</v>
          </cell>
          <cell r="BR1141">
            <v>10</v>
          </cell>
          <cell r="BS1141">
            <v>1</v>
          </cell>
          <cell r="BT1141">
            <v>0</v>
          </cell>
          <cell r="BU1141">
            <v>0</v>
          </cell>
          <cell r="BV1141">
            <v>1</v>
          </cell>
          <cell r="BW1141">
            <v>0</v>
          </cell>
          <cell r="BX1141">
            <v>18</v>
          </cell>
          <cell r="BY1141">
            <v>8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10</v>
          </cell>
        </row>
        <row r="1142">
          <cell r="A1142" t="str">
            <v>31711008</v>
          </cell>
          <cell r="B1142" t="str">
            <v>3</v>
          </cell>
          <cell r="C1142" t="str">
            <v>17</v>
          </cell>
          <cell r="D1142">
            <v>1</v>
          </cell>
          <cell r="E1142" t="str">
            <v>1008</v>
          </cell>
          <cell r="F1142">
            <v>20210103</v>
          </cell>
          <cell r="G1142">
            <v>170011008</v>
          </cell>
          <cell r="H1142">
            <v>9</v>
          </cell>
          <cell r="I1142">
            <v>9</v>
          </cell>
          <cell r="J1142">
            <v>8</v>
          </cell>
          <cell r="K1142">
            <v>8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1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9</v>
          </cell>
          <cell r="AG1142">
            <v>9</v>
          </cell>
          <cell r="AH1142">
            <v>9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38</v>
          </cell>
          <cell r="AY1142">
            <v>38</v>
          </cell>
          <cell r="AZ1142">
            <v>38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38</v>
          </cell>
          <cell r="BP1142">
            <v>8</v>
          </cell>
          <cell r="BQ1142">
            <v>1</v>
          </cell>
          <cell r="BR1142">
            <v>21</v>
          </cell>
          <cell r="BS1142">
            <v>8</v>
          </cell>
          <cell r="BT1142">
            <v>0</v>
          </cell>
          <cell r="BU1142">
            <v>0</v>
          </cell>
          <cell r="BV1142">
            <v>2</v>
          </cell>
          <cell r="BW1142">
            <v>0</v>
          </cell>
          <cell r="BX1142">
            <v>30</v>
          </cell>
          <cell r="BY1142">
            <v>9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9</v>
          </cell>
        </row>
        <row r="1143">
          <cell r="A1143" t="str">
            <v>31711020</v>
          </cell>
          <cell r="B1143" t="str">
            <v>3</v>
          </cell>
          <cell r="C1143" t="str">
            <v>17</v>
          </cell>
          <cell r="D1143">
            <v>1</v>
          </cell>
          <cell r="E1143" t="str">
            <v>1020</v>
          </cell>
          <cell r="F1143">
            <v>20210103</v>
          </cell>
          <cell r="G1143">
            <v>170011020</v>
          </cell>
          <cell r="H1143">
            <v>11</v>
          </cell>
          <cell r="I1143">
            <v>11</v>
          </cell>
          <cell r="J1143">
            <v>7</v>
          </cell>
          <cell r="K1143">
            <v>7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4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7</v>
          </cell>
          <cell r="AG1143">
            <v>7</v>
          </cell>
          <cell r="AH1143">
            <v>7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23</v>
          </cell>
          <cell r="AY1143">
            <v>23</v>
          </cell>
          <cell r="AZ1143">
            <v>23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23</v>
          </cell>
          <cell r="BP1143">
            <v>8</v>
          </cell>
          <cell r="BQ1143">
            <v>3</v>
          </cell>
          <cell r="BR1143">
            <v>10</v>
          </cell>
          <cell r="BS1143">
            <v>2</v>
          </cell>
          <cell r="BT1143">
            <v>0</v>
          </cell>
          <cell r="BU1143">
            <v>0</v>
          </cell>
          <cell r="BV1143">
            <v>4</v>
          </cell>
          <cell r="BW1143">
            <v>0</v>
          </cell>
          <cell r="BX1143">
            <v>21</v>
          </cell>
          <cell r="BY1143">
            <v>11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7</v>
          </cell>
        </row>
        <row r="1144">
          <cell r="A1144" t="str">
            <v>31711032</v>
          </cell>
          <cell r="B1144" t="str">
            <v>3</v>
          </cell>
          <cell r="C1144" t="str">
            <v>17</v>
          </cell>
          <cell r="D1144">
            <v>1</v>
          </cell>
          <cell r="E1144" t="str">
            <v>1032</v>
          </cell>
          <cell r="F1144">
            <v>20210103</v>
          </cell>
          <cell r="G1144">
            <v>170011032</v>
          </cell>
          <cell r="H1144">
            <v>14</v>
          </cell>
          <cell r="I1144">
            <v>14</v>
          </cell>
          <cell r="J1144">
            <v>10</v>
          </cell>
          <cell r="K1144">
            <v>1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4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10</v>
          </cell>
          <cell r="AG1144">
            <v>10</v>
          </cell>
          <cell r="AH1144">
            <v>1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23</v>
          </cell>
          <cell r="AY1144">
            <v>23</v>
          </cell>
          <cell r="AZ1144">
            <v>23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23</v>
          </cell>
          <cell r="BP1144">
            <v>16</v>
          </cell>
          <cell r="BQ1144">
            <v>2</v>
          </cell>
          <cell r="BR1144">
            <v>0</v>
          </cell>
          <cell r="BS1144">
            <v>5</v>
          </cell>
          <cell r="BT1144">
            <v>0</v>
          </cell>
          <cell r="BU1144">
            <v>0</v>
          </cell>
          <cell r="BV1144">
            <v>6</v>
          </cell>
          <cell r="BW1144">
            <v>0</v>
          </cell>
          <cell r="BX1144">
            <v>18</v>
          </cell>
          <cell r="BY1144">
            <v>18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10</v>
          </cell>
        </row>
        <row r="1145">
          <cell r="A1145" t="str">
            <v>31711044</v>
          </cell>
          <cell r="B1145" t="str">
            <v>3</v>
          </cell>
          <cell r="C1145" t="str">
            <v>17</v>
          </cell>
          <cell r="D1145">
            <v>1</v>
          </cell>
          <cell r="E1145" t="str">
            <v>1044</v>
          </cell>
          <cell r="F1145">
            <v>20210103</v>
          </cell>
          <cell r="G1145">
            <v>170011044</v>
          </cell>
          <cell r="H1145">
            <v>10</v>
          </cell>
          <cell r="I1145">
            <v>9</v>
          </cell>
          <cell r="J1145">
            <v>8</v>
          </cell>
          <cell r="K1145">
            <v>8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1</v>
          </cell>
          <cell r="Y1145">
            <v>1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1</v>
          </cell>
          <cell r="AF1145">
            <v>8</v>
          </cell>
          <cell r="AG1145">
            <v>8</v>
          </cell>
          <cell r="AH1145">
            <v>8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27</v>
          </cell>
          <cell r="AY1145">
            <v>27</v>
          </cell>
          <cell r="AZ1145">
            <v>27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27</v>
          </cell>
          <cell r="BP1145">
            <v>3</v>
          </cell>
          <cell r="BQ1145">
            <v>8</v>
          </cell>
          <cell r="BR1145">
            <v>11</v>
          </cell>
          <cell r="BS1145">
            <v>5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22</v>
          </cell>
          <cell r="BY1145">
            <v>11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8</v>
          </cell>
        </row>
        <row r="1146">
          <cell r="A1146" t="str">
            <v>31711056</v>
          </cell>
          <cell r="B1146" t="str">
            <v>3</v>
          </cell>
          <cell r="C1146" t="str">
            <v>17</v>
          </cell>
          <cell r="D1146">
            <v>1</v>
          </cell>
          <cell r="E1146" t="str">
            <v>1056</v>
          </cell>
          <cell r="F1146">
            <v>20210103</v>
          </cell>
          <cell r="G1146">
            <v>170011056</v>
          </cell>
          <cell r="H1146">
            <v>14</v>
          </cell>
          <cell r="I1146">
            <v>14</v>
          </cell>
          <cell r="J1146">
            <v>12</v>
          </cell>
          <cell r="K1146">
            <v>12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12</v>
          </cell>
          <cell r="AG1146">
            <v>12</v>
          </cell>
          <cell r="AH1146">
            <v>12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36</v>
          </cell>
          <cell r="AY1146">
            <v>36</v>
          </cell>
          <cell r="AZ1146">
            <v>36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36</v>
          </cell>
          <cell r="BP1146">
            <v>12</v>
          </cell>
          <cell r="BQ1146">
            <v>2</v>
          </cell>
          <cell r="BR1146">
            <v>14</v>
          </cell>
          <cell r="BS1146">
            <v>8</v>
          </cell>
          <cell r="BT1146">
            <v>0</v>
          </cell>
          <cell r="BU1146">
            <v>0</v>
          </cell>
          <cell r="BV1146">
            <v>4</v>
          </cell>
          <cell r="BW1146">
            <v>0</v>
          </cell>
          <cell r="BX1146">
            <v>28</v>
          </cell>
          <cell r="BY1146">
            <v>14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12</v>
          </cell>
        </row>
        <row r="1147">
          <cell r="A1147" t="str">
            <v>31711068</v>
          </cell>
          <cell r="B1147" t="str">
            <v>3</v>
          </cell>
          <cell r="C1147" t="str">
            <v>17</v>
          </cell>
          <cell r="D1147">
            <v>1</v>
          </cell>
          <cell r="E1147" t="str">
            <v>1068</v>
          </cell>
          <cell r="F1147">
            <v>20210103</v>
          </cell>
          <cell r="G1147">
            <v>170011068</v>
          </cell>
          <cell r="H1147">
            <v>9</v>
          </cell>
          <cell r="I1147">
            <v>9</v>
          </cell>
          <cell r="J1147">
            <v>7</v>
          </cell>
          <cell r="K1147">
            <v>7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7</v>
          </cell>
          <cell r="AG1147">
            <v>7</v>
          </cell>
          <cell r="AH1147">
            <v>7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29</v>
          </cell>
          <cell r="AY1147">
            <v>29</v>
          </cell>
          <cell r="AZ1147">
            <v>29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29</v>
          </cell>
          <cell r="BP1147">
            <v>11</v>
          </cell>
          <cell r="BQ1147">
            <v>4</v>
          </cell>
          <cell r="BR1147">
            <v>9</v>
          </cell>
          <cell r="BS1147">
            <v>5</v>
          </cell>
          <cell r="BT1147">
            <v>0</v>
          </cell>
          <cell r="BU1147">
            <v>0</v>
          </cell>
          <cell r="BV1147">
            <v>4</v>
          </cell>
          <cell r="BW1147">
            <v>0</v>
          </cell>
          <cell r="BX1147">
            <v>24</v>
          </cell>
          <cell r="BY1147">
            <v>15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7</v>
          </cell>
        </row>
        <row r="1148">
          <cell r="A1148" t="str">
            <v>31711080</v>
          </cell>
          <cell r="B1148" t="str">
            <v>3</v>
          </cell>
          <cell r="C1148" t="str">
            <v>17</v>
          </cell>
          <cell r="D1148">
            <v>1</v>
          </cell>
          <cell r="E1148" t="str">
            <v>1080</v>
          </cell>
          <cell r="F1148">
            <v>20210103</v>
          </cell>
          <cell r="G1148">
            <v>170011080</v>
          </cell>
          <cell r="H1148">
            <v>16</v>
          </cell>
          <cell r="I1148">
            <v>16</v>
          </cell>
          <cell r="J1148">
            <v>16</v>
          </cell>
          <cell r="K1148">
            <v>16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16</v>
          </cell>
          <cell r="AG1148">
            <v>16</v>
          </cell>
          <cell r="AH1148">
            <v>16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49</v>
          </cell>
          <cell r="AY1148">
            <v>49</v>
          </cell>
          <cell r="AZ1148">
            <v>49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49</v>
          </cell>
          <cell r="BP1148">
            <v>19</v>
          </cell>
          <cell r="BQ1148">
            <v>1</v>
          </cell>
          <cell r="BR1148">
            <v>23</v>
          </cell>
          <cell r="BS1148">
            <v>6</v>
          </cell>
          <cell r="BT1148">
            <v>0</v>
          </cell>
          <cell r="BU1148">
            <v>0</v>
          </cell>
          <cell r="BV1148">
            <v>3</v>
          </cell>
          <cell r="BW1148">
            <v>0</v>
          </cell>
          <cell r="BX1148">
            <v>43</v>
          </cell>
          <cell r="BY1148">
            <v>2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16</v>
          </cell>
        </row>
        <row r="1149">
          <cell r="A1149" t="str">
            <v>31711092</v>
          </cell>
          <cell r="B1149" t="str">
            <v>3</v>
          </cell>
          <cell r="C1149" t="str">
            <v>17</v>
          </cell>
          <cell r="D1149">
            <v>1</v>
          </cell>
          <cell r="E1149" t="str">
            <v>1092</v>
          </cell>
          <cell r="F1149">
            <v>20210103</v>
          </cell>
          <cell r="G1149">
            <v>170011092</v>
          </cell>
          <cell r="H1149">
            <v>12</v>
          </cell>
          <cell r="I1149">
            <v>12</v>
          </cell>
          <cell r="J1149">
            <v>11</v>
          </cell>
          <cell r="K1149">
            <v>10</v>
          </cell>
          <cell r="L1149">
            <v>1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1</v>
          </cell>
          <cell r="X1149">
            <v>1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10</v>
          </cell>
          <cell r="AG1149">
            <v>10</v>
          </cell>
          <cell r="AH1149">
            <v>1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26</v>
          </cell>
          <cell r="AY1149">
            <v>26</v>
          </cell>
          <cell r="AZ1149">
            <v>26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26</v>
          </cell>
          <cell r="BP1149">
            <v>12</v>
          </cell>
          <cell r="BQ1149">
            <v>2</v>
          </cell>
          <cell r="BR1149">
            <v>12</v>
          </cell>
          <cell r="BS1149">
            <v>0</v>
          </cell>
          <cell r="BT1149">
            <v>0</v>
          </cell>
          <cell r="BU1149">
            <v>0</v>
          </cell>
          <cell r="BV1149">
            <v>5</v>
          </cell>
          <cell r="BW1149">
            <v>0</v>
          </cell>
          <cell r="BX1149">
            <v>26</v>
          </cell>
          <cell r="BY1149">
            <v>14</v>
          </cell>
          <cell r="BZ1149">
            <v>0</v>
          </cell>
          <cell r="CA1149">
            <v>0</v>
          </cell>
          <cell r="CB1149">
            <v>0</v>
          </cell>
          <cell r="CC1149">
            <v>1</v>
          </cell>
          <cell r="CD1149">
            <v>0</v>
          </cell>
          <cell r="CE1149">
            <v>11</v>
          </cell>
        </row>
        <row r="1150">
          <cell r="A1150" t="str">
            <v>31711104</v>
          </cell>
          <cell r="B1150" t="str">
            <v>3</v>
          </cell>
          <cell r="C1150" t="str">
            <v>17</v>
          </cell>
          <cell r="D1150">
            <v>1</v>
          </cell>
          <cell r="E1150" t="str">
            <v>1104</v>
          </cell>
          <cell r="F1150">
            <v>20210103</v>
          </cell>
          <cell r="G1150">
            <v>170011104</v>
          </cell>
          <cell r="H1150">
            <v>10</v>
          </cell>
          <cell r="I1150">
            <v>10</v>
          </cell>
          <cell r="J1150">
            <v>8</v>
          </cell>
          <cell r="K1150">
            <v>8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2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8</v>
          </cell>
          <cell r="AG1150">
            <v>8</v>
          </cell>
          <cell r="AH1150">
            <v>8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38</v>
          </cell>
          <cell r="AY1150">
            <v>38</v>
          </cell>
          <cell r="AZ1150">
            <v>38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38</v>
          </cell>
          <cell r="BP1150">
            <v>15</v>
          </cell>
          <cell r="BQ1150">
            <v>3</v>
          </cell>
          <cell r="BR1150">
            <v>14</v>
          </cell>
          <cell r="BS1150">
            <v>6</v>
          </cell>
          <cell r="BT1150">
            <v>0</v>
          </cell>
          <cell r="BU1150">
            <v>0</v>
          </cell>
          <cell r="BV1150">
            <v>5</v>
          </cell>
          <cell r="BW1150">
            <v>0</v>
          </cell>
          <cell r="BX1150">
            <v>32</v>
          </cell>
          <cell r="BY1150">
            <v>18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8</v>
          </cell>
        </row>
        <row r="1151">
          <cell r="A1151" t="str">
            <v>31711116</v>
          </cell>
          <cell r="B1151" t="str">
            <v>3</v>
          </cell>
          <cell r="C1151" t="str">
            <v>17</v>
          </cell>
          <cell r="D1151">
            <v>1</v>
          </cell>
          <cell r="E1151" t="str">
            <v>1116</v>
          </cell>
          <cell r="F1151">
            <v>20210103</v>
          </cell>
          <cell r="G1151">
            <v>170011116</v>
          </cell>
          <cell r="H1151">
            <v>11</v>
          </cell>
          <cell r="I1151">
            <v>11</v>
          </cell>
          <cell r="J1151">
            <v>11</v>
          </cell>
          <cell r="K1151">
            <v>11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11</v>
          </cell>
          <cell r="AG1151">
            <v>11</v>
          </cell>
          <cell r="AH1151">
            <v>11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32</v>
          </cell>
          <cell r="AY1151">
            <v>32</v>
          </cell>
          <cell r="AZ1151">
            <v>32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32</v>
          </cell>
          <cell r="BP1151">
            <v>21</v>
          </cell>
          <cell r="BQ1151">
            <v>2</v>
          </cell>
          <cell r="BR1151">
            <v>7</v>
          </cell>
          <cell r="BS1151">
            <v>2</v>
          </cell>
          <cell r="BT1151">
            <v>0</v>
          </cell>
          <cell r="BU1151">
            <v>0</v>
          </cell>
          <cell r="BV1151">
            <v>10</v>
          </cell>
          <cell r="BW1151">
            <v>0</v>
          </cell>
          <cell r="BX1151">
            <v>30</v>
          </cell>
          <cell r="BY1151">
            <v>23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11</v>
          </cell>
        </row>
        <row r="1152">
          <cell r="A1152" t="str">
            <v>31711128</v>
          </cell>
          <cell r="B1152" t="str">
            <v>3</v>
          </cell>
          <cell r="C1152" t="str">
            <v>17</v>
          </cell>
          <cell r="D1152">
            <v>1</v>
          </cell>
          <cell r="E1152" t="str">
            <v>1128</v>
          </cell>
          <cell r="F1152">
            <v>20210103</v>
          </cell>
          <cell r="G1152">
            <v>170011128</v>
          </cell>
          <cell r="H1152">
            <v>12</v>
          </cell>
          <cell r="I1152">
            <v>12</v>
          </cell>
          <cell r="J1152">
            <v>11</v>
          </cell>
          <cell r="K1152">
            <v>11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1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12</v>
          </cell>
          <cell r="AG1152">
            <v>12</v>
          </cell>
          <cell r="AH1152">
            <v>12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30</v>
          </cell>
          <cell r="AY1152">
            <v>30</v>
          </cell>
          <cell r="AZ1152">
            <v>3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30</v>
          </cell>
          <cell r="BP1152">
            <v>10</v>
          </cell>
          <cell r="BQ1152">
            <v>2</v>
          </cell>
          <cell r="BR1152">
            <v>14</v>
          </cell>
          <cell r="BS1152">
            <v>4</v>
          </cell>
          <cell r="BT1152">
            <v>0</v>
          </cell>
          <cell r="BU1152">
            <v>0</v>
          </cell>
          <cell r="BV1152">
            <v>2</v>
          </cell>
          <cell r="BW1152">
            <v>0</v>
          </cell>
          <cell r="BX1152">
            <v>26</v>
          </cell>
          <cell r="BY1152">
            <v>12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12</v>
          </cell>
        </row>
        <row r="1153">
          <cell r="A1153" t="str">
            <v>31711140</v>
          </cell>
          <cell r="B1153" t="str">
            <v>3</v>
          </cell>
          <cell r="C1153" t="str">
            <v>17</v>
          </cell>
          <cell r="D1153">
            <v>1</v>
          </cell>
          <cell r="E1153" t="str">
            <v>1140</v>
          </cell>
          <cell r="F1153">
            <v>20210103</v>
          </cell>
          <cell r="G1153">
            <v>170011140</v>
          </cell>
          <cell r="H1153">
            <v>13</v>
          </cell>
          <cell r="I1153">
            <v>13</v>
          </cell>
          <cell r="J1153">
            <v>13</v>
          </cell>
          <cell r="K1153">
            <v>13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13</v>
          </cell>
          <cell r="AG1153">
            <v>13</v>
          </cell>
          <cell r="AH1153">
            <v>13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40</v>
          </cell>
          <cell r="AY1153">
            <v>40</v>
          </cell>
          <cell r="AZ1153">
            <v>4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40</v>
          </cell>
          <cell r="BP1153">
            <v>19</v>
          </cell>
          <cell r="BQ1153">
            <v>2</v>
          </cell>
          <cell r="BR1153">
            <v>16</v>
          </cell>
          <cell r="BS1153">
            <v>3</v>
          </cell>
          <cell r="BT1153">
            <v>0</v>
          </cell>
          <cell r="BU1153">
            <v>0</v>
          </cell>
          <cell r="BV1153">
            <v>6</v>
          </cell>
          <cell r="BW1153">
            <v>0</v>
          </cell>
          <cell r="BX1153">
            <v>37</v>
          </cell>
          <cell r="BY1153">
            <v>21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13</v>
          </cell>
        </row>
        <row r="1154">
          <cell r="A1154" t="str">
            <v>31711152</v>
          </cell>
          <cell r="B1154" t="str">
            <v>3</v>
          </cell>
          <cell r="C1154" t="str">
            <v>17</v>
          </cell>
          <cell r="D1154">
            <v>1</v>
          </cell>
          <cell r="E1154" t="str">
            <v>1152</v>
          </cell>
          <cell r="F1154">
            <v>20210103</v>
          </cell>
          <cell r="G1154">
            <v>170011152</v>
          </cell>
          <cell r="H1154">
            <v>13</v>
          </cell>
          <cell r="I1154">
            <v>13</v>
          </cell>
          <cell r="J1154">
            <v>10</v>
          </cell>
          <cell r="K1154">
            <v>1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3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10</v>
          </cell>
          <cell r="AG1154">
            <v>10</v>
          </cell>
          <cell r="AH1154">
            <v>1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36</v>
          </cell>
          <cell r="AY1154">
            <v>36</v>
          </cell>
          <cell r="AZ1154">
            <v>36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36</v>
          </cell>
          <cell r="BP1154">
            <v>12</v>
          </cell>
          <cell r="BQ1154">
            <v>3</v>
          </cell>
          <cell r="BR1154">
            <v>15</v>
          </cell>
          <cell r="BS1154">
            <v>6</v>
          </cell>
          <cell r="BT1154">
            <v>0</v>
          </cell>
          <cell r="BU1154">
            <v>0</v>
          </cell>
          <cell r="BV1154">
            <v>7</v>
          </cell>
          <cell r="BW1154">
            <v>0</v>
          </cell>
          <cell r="BX1154">
            <v>30</v>
          </cell>
          <cell r="BY1154">
            <v>15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10</v>
          </cell>
        </row>
        <row r="1155">
          <cell r="A1155" t="str">
            <v>31711164</v>
          </cell>
          <cell r="B1155" t="str">
            <v>3</v>
          </cell>
          <cell r="C1155" t="str">
            <v>17</v>
          </cell>
          <cell r="D1155">
            <v>1</v>
          </cell>
          <cell r="E1155" t="str">
            <v>1164</v>
          </cell>
          <cell r="F1155">
            <v>20210103</v>
          </cell>
          <cell r="G1155">
            <v>170011164</v>
          </cell>
          <cell r="H1155">
            <v>19</v>
          </cell>
          <cell r="I1155">
            <v>19</v>
          </cell>
          <cell r="J1155">
            <v>10</v>
          </cell>
          <cell r="K1155">
            <v>1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9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10</v>
          </cell>
          <cell r="AG1155">
            <v>10</v>
          </cell>
          <cell r="AH1155">
            <v>1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14</v>
          </cell>
          <cell r="AY1155">
            <v>14</v>
          </cell>
          <cell r="AZ1155">
            <v>14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14</v>
          </cell>
          <cell r="BP1155">
            <v>6</v>
          </cell>
          <cell r="BQ1155">
            <v>2</v>
          </cell>
          <cell r="BR1155">
            <v>6</v>
          </cell>
          <cell r="BS1155">
            <v>0</v>
          </cell>
          <cell r="BT1155">
            <v>0</v>
          </cell>
          <cell r="BU1155">
            <v>0</v>
          </cell>
          <cell r="BV1155">
            <v>2</v>
          </cell>
          <cell r="BW1155">
            <v>0</v>
          </cell>
          <cell r="BX1155">
            <v>14</v>
          </cell>
          <cell r="BY1155">
            <v>8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10</v>
          </cell>
        </row>
        <row r="1156">
          <cell r="A1156" t="str">
            <v>31711176</v>
          </cell>
          <cell r="B1156" t="str">
            <v>3</v>
          </cell>
          <cell r="C1156" t="str">
            <v>17</v>
          </cell>
          <cell r="D1156">
            <v>1</v>
          </cell>
          <cell r="E1156" t="str">
            <v>1176</v>
          </cell>
          <cell r="F1156">
            <v>20210103</v>
          </cell>
          <cell r="G1156">
            <v>170011176</v>
          </cell>
          <cell r="H1156">
            <v>11</v>
          </cell>
          <cell r="I1156">
            <v>11</v>
          </cell>
          <cell r="J1156">
            <v>7</v>
          </cell>
          <cell r="K1156">
            <v>7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4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7</v>
          </cell>
          <cell r="AG1156">
            <v>7</v>
          </cell>
          <cell r="AH1156">
            <v>7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12</v>
          </cell>
          <cell r="AY1156">
            <v>12</v>
          </cell>
          <cell r="AZ1156">
            <v>12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12</v>
          </cell>
          <cell r="BP1156">
            <v>4</v>
          </cell>
          <cell r="BQ1156">
            <v>2</v>
          </cell>
          <cell r="BR1156">
            <v>6</v>
          </cell>
          <cell r="BS1156">
            <v>0</v>
          </cell>
          <cell r="BT1156">
            <v>0</v>
          </cell>
          <cell r="BU1156">
            <v>0</v>
          </cell>
          <cell r="BV1156">
            <v>1</v>
          </cell>
          <cell r="BW1156">
            <v>0</v>
          </cell>
          <cell r="BX1156">
            <v>12</v>
          </cell>
          <cell r="BY1156">
            <v>6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7</v>
          </cell>
        </row>
        <row r="1157">
          <cell r="A1157" t="str">
            <v>3178731188</v>
          </cell>
          <cell r="B1157" t="str">
            <v>3</v>
          </cell>
          <cell r="C1157" t="str">
            <v>17</v>
          </cell>
          <cell r="D1157">
            <v>873</v>
          </cell>
          <cell r="E1157" t="str">
            <v>1188</v>
          </cell>
          <cell r="F1157">
            <v>20210103</v>
          </cell>
          <cell r="G1157">
            <v>178731188</v>
          </cell>
          <cell r="H1157">
            <v>14</v>
          </cell>
          <cell r="I1157">
            <v>14</v>
          </cell>
          <cell r="J1157">
            <v>11</v>
          </cell>
          <cell r="K1157">
            <v>11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3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11</v>
          </cell>
          <cell r="AG1157">
            <v>11</v>
          </cell>
          <cell r="AH1157">
            <v>11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29</v>
          </cell>
          <cell r="AY1157">
            <v>29</v>
          </cell>
          <cell r="AZ1157">
            <v>29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29</v>
          </cell>
          <cell r="BP1157">
            <v>10</v>
          </cell>
          <cell r="BQ1157">
            <v>2</v>
          </cell>
          <cell r="BR1157">
            <v>16</v>
          </cell>
          <cell r="BS1157">
            <v>1</v>
          </cell>
          <cell r="BT1157">
            <v>0</v>
          </cell>
          <cell r="BU1157">
            <v>0</v>
          </cell>
          <cell r="BV1157">
            <v>5</v>
          </cell>
          <cell r="BW1157">
            <v>0</v>
          </cell>
          <cell r="BX1157">
            <v>28</v>
          </cell>
          <cell r="BY1157">
            <v>12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11</v>
          </cell>
        </row>
        <row r="1158">
          <cell r="A1158" t="str">
            <v>3178731200</v>
          </cell>
          <cell r="B1158" t="str">
            <v>3</v>
          </cell>
          <cell r="C1158" t="str">
            <v>17</v>
          </cell>
          <cell r="D1158">
            <v>873</v>
          </cell>
          <cell r="E1158" t="str">
            <v>1200</v>
          </cell>
          <cell r="F1158">
            <v>20210103</v>
          </cell>
          <cell r="G1158">
            <v>178731200</v>
          </cell>
          <cell r="H1158">
            <v>13</v>
          </cell>
          <cell r="I1158">
            <v>13</v>
          </cell>
          <cell r="J1158">
            <v>9</v>
          </cell>
          <cell r="K1158">
            <v>9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4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9</v>
          </cell>
          <cell r="AG1158">
            <v>9</v>
          </cell>
          <cell r="AH1158">
            <v>9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24</v>
          </cell>
          <cell r="AY1158">
            <v>24</v>
          </cell>
          <cell r="AZ1158">
            <v>24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24</v>
          </cell>
          <cell r="BP1158">
            <v>12</v>
          </cell>
          <cell r="BQ1158">
            <v>2</v>
          </cell>
          <cell r="BR1158">
            <v>9</v>
          </cell>
          <cell r="BS1158">
            <v>1</v>
          </cell>
          <cell r="BT1158">
            <v>0</v>
          </cell>
          <cell r="BU1158">
            <v>0</v>
          </cell>
          <cell r="BV1158">
            <v>3</v>
          </cell>
          <cell r="BW1158">
            <v>0</v>
          </cell>
          <cell r="BX1158">
            <v>23</v>
          </cell>
          <cell r="BY1158">
            <v>14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9</v>
          </cell>
        </row>
        <row r="1159">
          <cell r="A1159" t="str">
            <v>31811008</v>
          </cell>
          <cell r="B1159" t="str">
            <v>3</v>
          </cell>
          <cell r="C1159" t="str">
            <v>18</v>
          </cell>
          <cell r="D1159">
            <v>1</v>
          </cell>
          <cell r="E1159" t="str">
            <v>1008</v>
          </cell>
          <cell r="F1159">
            <v>20210103</v>
          </cell>
          <cell r="G1159">
            <v>180011008</v>
          </cell>
          <cell r="H1159">
            <v>12</v>
          </cell>
          <cell r="I1159">
            <v>12</v>
          </cell>
          <cell r="J1159">
            <v>11</v>
          </cell>
          <cell r="K1159">
            <v>11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1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11</v>
          </cell>
          <cell r="AG1159">
            <v>11</v>
          </cell>
          <cell r="AH1159">
            <v>11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40</v>
          </cell>
          <cell r="AY1159">
            <v>40</v>
          </cell>
          <cell r="AZ1159">
            <v>4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40</v>
          </cell>
          <cell r="BP1159">
            <v>14</v>
          </cell>
          <cell r="BQ1159">
            <v>5</v>
          </cell>
          <cell r="BR1159">
            <v>11</v>
          </cell>
          <cell r="BS1159">
            <v>10</v>
          </cell>
          <cell r="BT1159">
            <v>0</v>
          </cell>
          <cell r="BU1159">
            <v>0</v>
          </cell>
          <cell r="BV1159">
            <v>10</v>
          </cell>
          <cell r="BW1159">
            <v>0</v>
          </cell>
          <cell r="BX1159">
            <v>30</v>
          </cell>
          <cell r="BY1159">
            <v>19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11</v>
          </cell>
        </row>
        <row r="1160">
          <cell r="A1160" t="str">
            <v>31811020</v>
          </cell>
          <cell r="B1160" t="str">
            <v>3</v>
          </cell>
          <cell r="C1160" t="str">
            <v>18</v>
          </cell>
          <cell r="D1160">
            <v>1</v>
          </cell>
          <cell r="E1160" t="str">
            <v>1020</v>
          </cell>
          <cell r="F1160">
            <v>20210103</v>
          </cell>
          <cell r="G1160">
            <v>180011020</v>
          </cell>
          <cell r="H1160">
            <v>14</v>
          </cell>
          <cell r="I1160">
            <v>14</v>
          </cell>
          <cell r="J1160">
            <v>10</v>
          </cell>
          <cell r="K1160">
            <v>9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1</v>
          </cell>
          <cell r="X1160">
            <v>4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9</v>
          </cell>
          <cell r="AG1160">
            <v>9</v>
          </cell>
          <cell r="AH1160">
            <v>9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24</v>
          </cell>
          <cell r="AY1160">
            <v>24</v>
          </cell>
          <cell r="AZ1160">
            <v>24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24</v>
          </cell>
          <cell r="BP1160">
            <v>11</v>
          </cell>
          <cell r="BQ1160">
            <v>4</v>
          </cell>
          <cell r="BR1160">
            <v>7</v>
          </cell>
          <cell r="BS1160">
            <v>2</v>
          </cell>
          <cell r="BT1160">
            <v>0</v>
          </cell>
          <cell r="BU1160">
            <v>0</v>
          </cell>
          <cell r="BV1160">
            <v>1</v>
          </cell>
          <cell r="BW1160">
            <v>0</v>
          </cell>
          <cell r="BX1160">
            <v>22</v>
          </cell>
          <cell r="BY1160">
            <v>15</v>
          </cell>
          <cell r="BZ1160">
            <v>0</v>
          </cell>
          <cell r="CA1160">
            <v>0</v>
          </cell>
          <cell r="CB1160">
            <v>0</v>
          </cell>
          <cell r="CC1160">
            <v>1</v>
          </cell>
          <cell r="CD1160">
            <v>0</v>
          </cell>
          <cell r="CE1160">
            <v>10</v>
          </cell>
        </row>
        <row r="1161">
          <cell r="A1161" t="str">
            <v>31811032</v>
          </cell>
          <cell r="B1161" t="str">
            <v>3</v>
          </cell>
          <cell r="C1161" t="str">
            <v>18</v>
          </cell>
          <cell r="D1161">
            <v>1</v>
          </cell>
          <cell r="E1161" t="str">
            <v>1032</v>
          </cell>
          <cell r="F1161">
            <v>20210103</v>
          </cell>
          <cell r="G1161">
            <v>180011032</v>
          </cell>
          <cell r="H1161">
            <v>11</v>
          </cell>
          <cell r="I1161">
            <v>11</v>
          </cell>
          <cell r="J1161">
            <v>7</v>
          </cell>
          <cell r="K1161">
            <v>7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4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7</v>
          </cell>
          <cell r="AG1161">
            <v>7</v>
          </cell>
          <cell r="AH1161">
            <v>7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27</v>
          </cell>
          <cell r="AY1161">
            <v>27</v>
          </cell>
          <cell r="AZ1161">
            <v>27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27</v>
          </cell>
          <cell r="BP1161">
            <v>8</v>
          </cell>
          <cell r="BQ1161">
            <v>4</v>
          </cell>
          <cell r="BR1161">
            <v>13</v>
          </cell>
          <cell r="BS1161">
            <v>2</v>
          </cell>
          <cell r="BT1161">
            <v>0</v>
          </cell>
          <cell r="BU1161">
            <v>0</v>
          </cell>
          <cell r="BV1161">
            <v>4</v>
          </cell>
          <cell r="BW1161">
            <v>0</v>
          </cell>
          <cell r="BX1161">
            <v>25</v>
          </cell>
          <cell r="BY1161">
            <v>12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7</v>
          </cell>
        </row>
        <row r="1162">
          <cell r="A1162" t="str">
            <v>31811044</v>
          </cell>
          <cell r="B1162" t="str">
            <v>3</v>
          </cell>
          <cell r="C1162" t="str">
            <v>18</v>
          </cell>
          <cell r="D1162">
            <v>1</v>
          </cell>
          <cell r="E1162" t="str">
            <v>1044</v>
          </cell>
          <cell r="F1162">
            <v>20210103</v>
          </cell>
          <cell r="G1162">
            <v>180011044</v>
          </cell>
          <cell r="H1162">
            <v>11</v>
          </cell>
          <cell r="I1162">
            <v>11</v>
          </cell>
          <cell r="J1162">
            <v>8</v>
          </cell>
          <cell r="K1162">
            <v>8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3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8</v>
          </cell>
          <cell r="AG1162">
            <v>8</v>
          </cell>
          <cell r="AH1162">
            <v>8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23</v>
          </cell>
          <cell r="AY1162">
            <v>23</v>
          </cell>
          <cell r="AZ1162">
            <v>23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23</v>
          </cell>
          <cell r="BP1162">
            <v>8</v>
          </cell>
          <cell r="BQ1162">
            <v>0</v>
          </cell>
          <cell r="BR1162">
            <v>10</v>
          </cell>
          <cell r="BS1162">
            <v>5</v>
          </cell>
          <cell r="BT1162">
            <v>0</v>
          </cell>
          <cell r="BU1162">
            <v>0</v>
          </cell>
          <cell r="BV1162">
            <v>4</v>
          </cell>
          <cell r="BW1162">
            <v>0</v>
          </cell>
          <cell r="BX1162">
            <v>18</v>
          </cell>
          <cell r="BY1162">
            <v>8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8</v>
          </cell>
        </row>
        <row r="1163">
          <cell r="A1163" t="str">
            <v>31811056</v>
          </cell>
          <cell r="B1163" t="str">
            <v>3</v>
          </cell>
          <cell r="C1163" t="str">
            <v>18</v>
          </cell>
          <cell r="D1163">
            <v>1</v>
          </cell>
          <cell r="E1163" t="str">
            <v>1056</v>
          </cell>
          <cell r="F1163">
            <v>20210103</v>
          </cell>
          <cell r="G1163">
            <v>180011056</v>
          </cell>
          <cell r="H1163">
            <v>12</v>
          </cell>
          <cell r="I1163">
            <v>12</v>
          </cell>
          <cell r="J1163">
            <v>10</v>
          </cell>
          <cell r="K1163">
            <v>9</v>
          </cell>
          <cell r="L1163">
            <v>1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1</v>
          </cell>
          <cell r="X1163">
            <v>2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9</v>
          </cell>
          <cell r="AG1163">
            <v>9</v>
          </cell>
          <cell r="AH1163">
            <v>9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24</v>
          </cell>
          <cell r="AY1163">
            <v>24</v>
          </cell>
          <cell r="AZ1163">
            <v>24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24</v>
          </cell>
          <cell r="BP1163">
            <v>12</v>
          </cell>
          <cell r="BQ1163">
            <v>1</v>
          </cell>
          <cell r="BR1163">
            <v>10</v>
          </cell>
          <cell r="BS1163">
            <v>1</v>
          </cell>
          <cell r="BT1163">
            <v>0</v>
          </cell>
          <cell r="BU1163">
            <v>0</v>
          </cell>
          <cell r="BV1163">
            <v>3</v>
          </cell>
          <cell r="BW1163">
            <v>0</v>
          </cell>
          <cell r="BX1163">
            <v>23</v>
          </cell>
          <cell r="BY1163">
            <v>13</v>
          </cell>
          <cell r="BZ1163">
            <v>0</v>
          </cell>
          <cell r="CA1163">
            <v>0</v>
          </cell>
          <cell r="CB1163">
            <v>0</v>
          </cell>
          <cell r="CC1163">
            <v>1</v>
          </cell>
          <cell r="CD1163">
            <v>0</v>
          </cell>
          <cell r="CE1163">
            <v>10</v>
          </cell>
        </row>
        <row r="1164">
          <cell r="A1164" t="str">
            <v>31811068</v>
          </cell>
          <cell r="B1164" t="str">
            <v>3</v>
          </cell>
          <cell r="C1164" t="str">
            <v>18</v>
          </cell>
          <cell r="D1164">
            <v>1</v>
          </cell>
          <cell r="E1164" t="str">
            <v>1068</v>
          </cell>
          <cell r="F1164">
            <v>20210103</v>
          </cell>
          <cell r="G1164">
            <v>180011068</v>
          </cell>
          <cell r="H1164">
            <v>11</v>
          </cell>
          <cell r="I1164">
            <v>11</v>
          </cell>
          <cell r="J1164">
            <v>10</v>
          </cell>
          <cell r="K1164">
            <v>1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1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10</v>
          </cell>
          <cell r="AG1164">
            <v>10</v>
          </cell>
          <cell r="AH1164">
            <v>1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24</v>
          </cell>
          <cell r="AY1164">
            <v>24</v>
          </cell>
          <cell r="AZ1164">
            <v>24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24</v>
          </cell>
          <cell r="BP1164">
            <v>11</v>
          </cell>
          <cell r="BQ1164">
            <v>1</v>
          </cell>
          <cell r="BR1164">
            <v>6</v>
          </cell>
          <cell r="BS1164">
            <v>6</v>
          </cell>
          <cell r="BT1164">
            <v>0</v>
          </cell>
          <cell r="BU1164">
            <v>0</v>
          </cell>
          <cell r="BV1164">
            <v>2</v>
          </cell>
          <cell r="BW1164">
            <v>0</v>
          </cell>
          <cell r="BX1164">
            <v>18</v>
          </cell>
          <cell r="BY1164">
            <v>12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10</v>
          </cell>
        </row>
        <row r="1165">
          <cell r="A1165" t="str">
            <v>31811080</v>
          </cell>
          <cell r="B1165" t="str">
            <v>3</v>
          </cell>
          <cell r="C1165" t="str">
            <v>18</v>
          </cell>
          <cell r="D1165">
            <v>1</v>
          </cell>
          <cell r="E1165" t="str">
            <v>1080</v>
          </cell>
          <cell r="F1165">
            <v>20210103</v>
          </cell>
          <cell r="G1165">
            <v>180011080</v>
          </cell>
          <cell r="H1165">
            <v>11</v>
          </cell>
          <cell r="I1165">
            <v>11</v>
          </cell>
          <cell r="J1165">
            <v>9</v>
          </cell>
          <cell r="K1165">
            <v>9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2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9</v>
          </cell>
          <cell r="AG1165">
            <v>9</v>
          </cell>
          <cell r="AH1165">
            <v>9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26</v>
          </cell>
          <cell r="AY1165">
            <v>26</v>
          </cell>
          <cell r="AZ1165">
            <v>26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26</v>
          </cell>
          <cell r="BP1165">
            <v>11</v>
          </cell>
          <cell r="BQ1165">
            <v>0</v>
          </cell>
          <cell r="BR1165">
            <v>11</v>
          </cell>
          <cell r="BS1165">
            <v>4</v>
          </cell>
          <cell r="BT1165">
            <v>0</v>
          </cell>
          <cell r="BU1165">
            <v>0</v>
          </cell>
          <cell r="BV1165">
            <v>2</v>
          </cell>
          <cell r="BW1165">
            <v>0</v>
          </cell>
          <cell r="BX1165">
            <v>22</v>
          </cell>
          <cell r="BY1165">
            <v>11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9</v>
          </cell>
        </row>
        <row r="1166">
          <cell r="A1166" t="str">
            <v>31811092</v>
          </cell>
          <cell r="B1166" t="str">
            <v>3</v>
          </cell>
          <cell r="C1166" t="str">
            <v>18</v>
          </cell>
          <cell r="D1166">
            <v>1</v>
          </cell>
          <cell r="E1166" t="str">
            <v>1092</v>
          </cell>
          <cell r="F1166">
            <v>20210103</v>
          </cell>
          <cell r="G1166">
            <v>180011092</v>
          </cell>
          <cell r="H1166">
            <v>17</v>
          </cell>
          <cell r="I1166">
            <v>17</v>
          </cell>
          <cell r="J1166">
            <v>11</v>
          </cell>
          <cell r="K1166">
            <v>11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6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11</v>
          </cell>
          <cell r="AG1166">
            <v>11</v>
          </cell>
          <cell r="AH1166">
            <v>11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19</v>
          </cell>
          <cell r="AY1166">
            <v>19</v>
          </cell>
          <cell r="AZ1166">
            <v>19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19</v>
          </cell>
          <cell r="BP1166">
            <v>9</v>
          </cell>
          <cell r="BQ1166">
            <v>2</v>
          </cell>
          <cell r="BR1166">
            <v>6</v>
          </cell>
          <cell r="BS1166">
            <v>2</v>
          </cell>
          <cell r="BT1166">
            <v>0</v>
          </cell>
          <cell r="BU1166">
            <v>0</v>
          </cell>
          <cell r="BV1166">
            <v>4</v>
          </cell>
          <cell r="BW1166">
            <v>0</v>
          </cell>
          <cell r="BX1166">
            <v>17</v>
          </cell>
          <cell r="BY1166">
            <v>11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11</v>
          </cell>
        </row>
        <row r="1167">
          <cell r="A1167" t="str">
            <v>31811104</v>
          </cell>
          <cell r="B1167" t="str">
            <v>3</v>
          </cell>
          <cell r="C1167" t="str">
            <v>18</v>
          </cell>
          <cell r="D1167">
            <v>1</v>
          </cell>
          <cell r="E1167" t="str">
            <v>1104</v>
          </cell>
          <cell r="F1167">
            <v>20210103</v>
          </cell>
          <cell r="G1167">
            <v>180011104</v>
          </cell>
          <cell r="H1167">
            <v>11</v>
          </cell>
          <cell r="I1167">
            <v>11</v>
          </cell>
          <cell r="J1167">
            <v>9</v>
          </cell>
          <cell r="K1167">
            <v>9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2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9</v>
          </cell>
          <cell r="AG1167">
            <v>9</v>
          </cell>
          <cell r="AH1167">
            <v>9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23</v>
          </cell>
          <cell r="AY1167">
            <v>23</v>
          </cell>
          <cell r="AZ1167">
            <v>23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23</v>
          </cell>
          <cell r="BP1167">
            <v>11</v>
          </cell>
          <cell r="BQ1167">
            <v>3</v>
          </cell>
          <cell r="BR1167">
            <v>7</v>
          </cell>
          <cell r="BS1167">
            <v>2</v>
          </cell>
          <cell r="BT1167">
            <v>0</v>
          </cell>
          <cell r="BU1167">
            <v>0</v>
          </cell>
          <cell r="BV1167">
            <v>5</v>
          </cell>
          <cell r="BW1167">
            <v>0</v>
          </cell>
          <cell r="BX1167">
            <v>21</v>
          </cell>
          <cell r="BY1167">
            <v>14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9</v>
          </cell>
        </row>
        <row r="1168">
          <cell r="A1168" t="str">
            <v>31811116</v>
          </cell>
          <cell r="B1168" t="str">
            <v>3</v>
          </cell>
          <cell r="C1168" t="str">
            <v>18</v>
          </cell>
          <cell r="D1168">
            <v>1</v>
          </cell>
          <cell r="E1168" t="str">
            <v>1116</v>
          </cell>
          <cell r="F1168">
            <v>20210103</v>
          </cell>
          <cell r="G1168">
            <v>180011116</v>
          </cell>
          <cell r="H1168">
            <v>12</v>
          </cell>
          <cell r="I1168">
            <v>12</v>
          </cell>
          <cell r="J1168">
            <v>12</v>
          </cell>
          <cell r="K1168">
            <v>12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12</v>
          </cell>
          <cell r="AG1168">
            <v>12</v>
          </cell>
          <cell r="AH1168">
            <v>12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44</v>
          </cell>
          <cell r="AY1168">
            <v>44</v>
          </cell>
          <cell r="AZ1168">
            <v>44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44</v>
          </cell>
          <cell r="BP1168">
            <v>16</v>
          </cell>
          <cell r="BQ1168">
            <v>4</v>
          </cell>
          <cell r="BR1168">
            <v>16</v>
          </cell>
          <cell r="BS1168">
            <v>8</v>
          </cell>
          <cell r="BT1168">
            <v>0</v>
          </cell>
          <cell r="BU1168">
            <v>0</v>
          </cell>
          <cell r="BV1168">
            <v>2</v>
          </cell>
          <cell r="BW1168">
            <v>0</v>
          </cell>
          <cell r="BX1168">
            <v>36</v>
          </cell>
          <cell r="BY1168">
            <v>2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12</v>
          </cell>
        </row>
        <row r="1169">
          <cell r="A1169" t="str">
            <v>31811128</v>
          </cell>
          <cell r="B1169" t="str">
            <v>3</v>
          </cell>
          <cell r="C1169" t="str">
            <v>18</v>
          </cell>
          <cell r="D1169">
            <v>1</v>
          </cell>
          <cell r="E1169" t="str">
            <v>1128</v>
          </cell>
          <cell r="F1169">
            <v>20210103</v>
          </cell>
          <cell r="G1169">
            <v>180011128</v>
          </cell>
          <cell r="H1169">
            <v>8</v>
          </cell>
          <cell r="I1169">
            <v>8</v>
          </cell>
          <cell r="J1169">
            <v>8</v>
          </cell>
          <cell r="K1169">
            <v>8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8</v>
          </cell>
          <cell r="AG1169">
            <v>8</v>
          </cell>
          <cell r="AH1169">
            <v>8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34</v>
          </cell>
          <cell r="AY1169">
            <v>34</v>
          </cell>
          <cell r="AZ1169">
            <v>34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34</v>
          </cell>
          <cell r="BP1169">
            <v>11</v>
          </cell>
          <cell r="BQ1169">
            <v>2</v>
          </cell>
          <cell r="BR1169">
            <v>11</v>
          </cell>
          <cell r="BS1169">
            <v>10</v>
          </cell>
          <cell r="BT1169">
            <v>0</v>
          </cell>
          <cell r="BU1169">
            <v>0</v>
          </cell>
          <cell r="BV1169">
            <v>5</v>
          </cell>
          <cell r="BW1169">
            <v>0</v>
          </cell>
          <cell r="BX1169">
            <v>24</v>
          </cell>
          <cell r="BY1169">
            <v>13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8</v>
          </cell>
        </row>
        <row r="1170">
          <cell r="A1170" t="str">
            <v>31811140</v>
          </cell>
          <cell r="B1170" t="str">
            <v>3</v>
          </cell>
          <cell r="C1170" t="str">
            <v>18</v>
          </cell>
          <cell r="D1170">
            <v>1</v>
          </cell>
          <cell r="E1170" t="str">
            <v>1140</v>
          </cell>
          <cell r="F1170">
            <v>20210103</v>
          </cell>
          <cell r="G1170">
            <v>180011140</v>
          </cell>
          <cell r="H1170">
            <v>17</v>
          </cell>
          <cell r="I1170">
            <v>17</v>
          </cell>
          <cell r="J1170">
            <v>15</v>
          </cell>
          <cell r="K1170">
            <v>1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2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15</v>
          </cell>
          <cell r="AG1170">
            <v>15</v>
          </cell>
          <cell r="AH1170">
            <v>15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54</v>
          </cell>
          <cell r="AY1170">
            <v>54</v>
          </cell>
          <cell r="AZ1170">
            <v>54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54</v>
          </cell>
          <cell r="BP1170">
            <v>17</v>
          </cell>
          <cell r="BQ1170">
            <v>6</v>
          </cell>
          <cell r="BR1170">
            <v>18</v>
          </cell>
          <cell r="BS1170">
            <v>13</v>
          </cell>
          <cell r="BT1170">
            <v>0</v>
          </cell>
          <cell r="BU1170">
            <v>0</v>
          </cell>
          <cell r="BV1170">
            <v>10</v>
          </cell>
          <cell r="BW1170">
            <v>0</v>
          </cell>
          <cell r="BX1170">
            <v>41</v>
          </cell>
          <cell r="BY1170">
            <v>23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15</v>
          </cell>
        </row>
        <row r="1171">
          <cell r="A1171" t="str">
            <v>31811152</v>
          </cell>
          <cell r="B1171" t="str">
            <v>3</v>
          </cell>
          <cell r="C1171" t="str">
            <v>18</v>
          </cell>
          <cell r="D1171">
            <v>1</v>
          </cell>
          <cell r="E1171" t="str">
            <v>1152</v>
          </cell>
          <cell r="F1171">
            <v>20210103</v>
          </cell>
          <cell r="G1171">
            <v>180011152</v>
          </cell>
          <cell r="H1171">
            <v>16</v>
          </cell>
          <cell r="I1171">
            <v>16</v>
          </cell>
          <cell r="J1171">
            <v>14</v>
          </cell>
          <cell r="K1171">
            <v>14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2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14</v>
          </cell>
          <cell r="AG1171">
            <v>14</v>
          </cell>
          <cell r="AH1171">
            <v>14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56</v>
          </cell>
          <cell r="AY1171">
            <v>56</v>
          </cell>
          <cell r="AZ1171">
            <v>56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56</v>
          </cell>
          <cell r="BP1171">
            <v>17</v>
          </cell>
          <cell r="BQ1171">
            <v>4</v>
          </cell>
          <cell r="BR1171">
            <v>29</v>
          </cell>
          <cell r="BS1171">
            <v>6</v>
          </cell>
          <cell r="BT1171">
            <v>0</v>
          </cell>
          <cell r="BU1171">
            <v>0</v>
          </cell>
          <cell r="BV1171">
            <v>4</v>
          </cell>
          <cell r="BW1171">
            <v>0</v>
          </cell>
          <cell r="BX1171">
            <v>50</v>
          </cell>
          <cell r="BY1171">
            <v>21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14</v>
          </cell>
        </row>
        <row r="1172">
          <cell r="A1172" t="str">
            <v>31811164</v>
          </cell>
          <cell r="B1172" t="str">
            <v>3</v>
          </cell>
          <cell r="C1172" t="str">
            <v>18</v>
          </cell>
          <cell r="D1172">
            <v>1</v>
          </cell>
          <cell r="E1172" t="str">
            <v>1164</v>
          </cell>
          <cell r="F1172">
            <v>20210103</v>
          </cell>
          <cell r="G1172">
            <v>180011164</v>
          </cell>
          <cell r="H1172">
            <v>16</v>
          </cell>
          <cell r="I1172">
            <v>16</v>
          </cell>
          <cell r="J1172">
            <v>12</v>
          </cell>
          <cell r="K1172">
            <v>12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4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12</v>
          </cell>
          <cell r="AG1172">
            <v>12</v>
          </cell>
          <cell r="AH1172">
            <v>12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34</v>
          </cell>
          <cell r="AY1172">
            <v>34</v>
          </cell>
          <cell r="AZ1172">
            <v>34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34</v>
          </cell>
          <cell r="BP1172">
            <v>9</v>
          </cell>
          <cell r="BQ1172">
            <v>6</v>
          </cell>
          <cell r="BR1172">
            <v>11</v>
          </cell>
          <cell r="BS1172">
            <v>8</v>
          </cell>
          <cell r="BT1172">
            <v>0</v>
          </cell>
          <cell r="BU1172">
            <v>0</v>
          </cell>
          <cell r="BV1172">
            <v>4</v>
          </cell>
          <cell r="BW1172">
            <v>0</v>
          </cell>
          <cell r="BX1172">
            <v>26</v>
          </cell>
          <cell r="BY1172">
            <v>15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12</v>
          </cell>
        </row>
        <row r="1173">
          <cell r="A1173" t="str">
            <v>31911008</v>
          </cell>
          <cell r="B1173" t="str">
            <v>3</v>
          </cell>
          <cell r="C1173" t="str">
            <v>19</v>
          </cell>
          <cell r="D1173">
            <v>1</v>
          </cell>
          <cell r="E1173" t="str">
            <v>1008</v>
          </cell>
          <cell r="F1173">
            <v>20210103</v>
          </cell>
          <cell r="G1173">
            <v>190011008</v>
          </cell>
          <cell r="H1173">
            <v>13</v>
          </cell>
          <cell r="I1173">
            <v>13</v>
          </cell>
          <cell r="J1173">
            <v>6</v>
          </cell>
          <cell r="K1173">
            <v>6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7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6</v>
          </cell>
          <cell r="AG1173">
            <v>6</v>
          </cell>
          <cell r="AH1173">
            <v>6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18</v>
          </cell>
          <cell r="AY1173">
            <v>18</v>
          </cell>
          <cell r="AZ1173">
            <v>18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18</v>
          </cell>
          <cell r="BP1173">
            <v>10</v>
          </cell>
          <cell r="BQ1173">
            <v>0</v>
          </cell>
          <cell r="BR1173">
            <v>7</v>
          </cell>
          <cell r="BS1173">
            <v>1</v>
          </cell>
          <cell r="BT1173">
            <v>0</v>
          </cell>
          <cell r="BU1173">
            <v>0</v>
          </cell>
          <cell r="BV1173">
            <v>4</v>
          </cell>
          <cell r="BW1173">
            <v>0</v>
          </cell>
          <cell r="BX1173">
            <v>17</v>
          </cell>
          <cell r="BY1173">
            <v>1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6</v>
          </cell>
        </row>
        <row r="1174">
          <cell r="A1174" t="str">
            <v>31911020</v>
          </cell>
          <cell r="B1174" t="str">
            <v>3</v>
          </cell>
          <cell r="C1174" t="str">
            <v>19</v>
          </cell>
          <cell r="D1174">
            <v>1</v>
          </cell>
          <cell r="E1174" t="str">
            <v>1020</v>
          </cell>
          <cell r="F1174">
            <v>20210103</v>
          </cell>
          <cell r="G1174">
            <v>190011020</v>
          </cell>
          <cell r="H1174">
            <v>17</v>
          </cell>
          <cell r="I1174">
            <v>17</v>
          </cell>
          <cell r="J1174">
            <v>15</v>
          </cell>
          <cell r="K1174">
            <v>15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2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15</v>
          </cell>
          <cell r="AG1174">
            <v>15</v>
          </cell>
          <cell r="AH1174">
            <v>15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53</v>
          </cell>
          <cell r="AY1174">
            <v>53</v>
          </cell>
          <cell r="AZ1174">
            <v>53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53</v>
          </cell>
          <cell r="BP1174">
            <v>15</v>
          </cell>
          <cell r="BQ1174">
            <v>4</v>
          </cell>
          <cell r="BR1174">
            <v>27</v>
          </cell>
          <cell r="BS1174">
            <v>7</v>
          </cell>
          <cell r="BT1174">
            <v>0</v>
          </cell>
          <cell r="BU1174">
            <v>0</v>
          </cell>
          <cell r="BV1174">
            <v>6</v>
          </cell>
          <cell r="BW1174">
            <v>0</v>
          </cell>
          <cell r="BX1174">
            <v>46</v>
          </cell>
          <cell r="BY1174">
            <v>19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15</v>
          </cell>
        </row>
        <row r="1175">
          <cell r="A1175" t="str">
            <v>31911032</v>
          </cell>
          <cell r="B1175" t="str">
            <v>3</v>
          </cell>
          <cell r="C1175" t="str">
            <v>19</v>
          </cell>
          <cell r="D1175">
            <v>1</v>
          </cell>
          <cell r="E1175" t="str">
            <v>1032</v>
          </cell>
          <cell r="F1175">
            <v>20210103</v>
          </cell>
          <cell r="G1175">
            <v>190011032</v>
          </cell>
          <cell r="H1175">
            <v>19</v>
          </cell>
          <cell r="I1175">
            <v>19</v>
          </cell>
          <cell r="J1175">
            <v>17</v>
          </cell>
          <cell r="K1175">
            <v>17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2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17</v>
          </cell>
          <cell r="AG1175">
            <v>17</v>
          </cell>
          <cell r="AH1175">
            <v>17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62</v>
          </cell>
          <cell r="AY1175">
            <v>62</v>
          </cell>
          <cell r="AZ1175">
            <v>62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62</v>
          </cell>
          <cell r="BP1175">
            <v>14</v>
          </cell>
          <cell r="BQ1175">
            <v>7</v>
          </cell>
          <cell r="BR1175">
            <v>33</v>
          </cell>
          <cell r="BS1175">
            <v>8</v>
          </cell>
          <cell r="BT1175">
            <v>0</v>
          </cell>
          <cell r="BU1175">
            <v>0</v>
          </cell>
          <cell r="BV1175">
            <v>10</v>
          </cell>
          <cell r="BW1175">
            <v>0</v>
          </cell>
          <cell r="BX1175">
            <v>54</v>
          </cell>
          <cell r="BY1175">
            <v>21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17</v>
          </cell>
        </row>
        <row r="1176">
          <cell r="A1176" t="str">
            <v>31911044</v>
          </cell>
          <cell r="B1176" t="str">
            <v>3</v>
          </cell>
          <cell r="C1176" t="str">
            <v>19</v>
          </cell>
          <cell r="D1176">
            <v>1</v>
          </cell>
          <cell r="E1176" t="str">
            <v>1044</v>
          </cell>
          <cell r="F1176">
            <v>20210103</v>
          </cell>
          <cell r="G1176">
            <v>190011044</v>
          </cell>
          <cell r="H1176">
            <v>13</v>
          </cell>
          <cell r="I1176">
            <v>13</v>
          </cell>
          <cell r="J1176">
            <v>12</v>
          </cell>
          <cell r="K1176">
            <v>12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1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12</v>
          </cell>
          <cell r="AG1176">
            <v>12</v>
          </cell>
          <cell r="AH1176">
            <v>12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51</v>
          </cell>
          <cell r="AY1176">
            <v>51</v>
          </cell>
          <cell r="AZ1176">
            <v>51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51</v>
          </cell>
          <cell r="BP1176">
            <v>24</v>
          </cell>
          <cell r="BQ1176">
            <v>7</v>
          </cell>
          <cell r="BR1176">
            <v>13</v>
          </cell>
          <cell r="BS1176">
            <v>7</v>
          </cell>
          <cell r="BT1176">
            <v>0</v>
          </cell>
          <cell r="BU1176">
            <v>0</v>
          </cell>
          <cell r="BV1176">
            <v>18</v>
          </cell>
          <cell r="BW1176">
            <v>0</v>
          </cell>
          <cell r="BX1176">
            <v>44</v>
          </cell>
          <cell r="BY1176">
            <v>31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12</v>
          </cell>
        </row>
        <row r="1177">
          <cell r="A1177" t="str">
            <v>31911056</v>
          </cell>
          <cell r="B1177" t="str">
            <v>3</v>
          </cell>
          <cell r="C1177" t="str">
            <v>19</v>
          </cell>
          <cell r="D1177">
            <v>1</v>
          </cell>
          <cell r="E1177" t="str">
            <v>1056</v>
          </cell>
          <cell r="F1177">
            <v>20210103</v>
          </cell>
          <cell r="G1177">
            <v>190011056</v>
          </cell>
          <cell r="H1177">
            <v>16</v>
          </cell>
          <cell r="I1177">
            <v>16</v>
          </cell>
          <cell r="J1177">
            <v>12</v>
          </cell>
          <cell r="K1177">
            <v>11</v>
          </cell>
          <cell r="L1177">
            <v>1</v>
          </cell>
          <cell r="M1177">
            <v>1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1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4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11</v>
          </cell>
          <cell r="AG1177">
            <v>11</v>
          </cell>
          <cell r="AH1177">
            <v>11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35</v>
          </cell>
          <cell r="AY1177">
            <v>35</v>
          </cell>
          <cell r="AZ1177">
            <v>35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35</v>
          </cell>
          <cell r="BP1177">
            <v>13</v>
          </cell>
          <cell r="BQ1177">
            <v>2</v>
          </cell>
          <cell r="BR1177">
            <v>15</v>
          </cell>
          <cell r="BS1177">
            <v>5</v>
          </cell>
          <cell r="BT1177">
            <v>0</v>
          </cell>
          <cell r="BU1177">
            <v>0</v>
          </cell>
          <cell r="BV1177">
            <v>7</v>
          </cell>
          <cell r="BW1177">
            <v>0</v>
          </cell>
          <cell r="BX1177">
            <v>30</v>
          </cell>
          <cell r="BY1177">
            <v>15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1</v>
          </cell>
          <cell r="CE1177">
            <v>12</v>
          </cell>
        </row>
        <row r="1178">
          <cell r="A1178" t="str">
            <v>31911068</v>
          </cell>
          <cell r="B1178" t="str">
            <v>3</v>
          </cell>
          <cell r="C1178" t="str">
            <v>19</v>
          </cell>
          <cell r="D1178">
            <v>1</v>
          </cell>
          <cell r="E1178" t="str">
            <v>1068</v>
          </cell>
          <cell r="F1178">
            <v>20210103</v>
          </cell>
          <cell r="G1178">
            <v>190011068</v>
          </cell>
          <cell r="H1178">
            <v>19</v>
          </cell>
          <cell r="I1178">
            <v>19</v>
          </cell>
          <cell r="J1178">
            <v>16</v>
          </cell>
          <cell r="K1178">
            <v>15</v>
          </cell>
          <cell r="L1178">
            <v>1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1</v>
          </cell>
          <cell r="W1178">
            <v>0</v>
          </cell>
          <cell r="X1178">
            <v>3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15</v>
          </cell>
          <cell r="AG1178">
            <v>15</v>
          </cell>
          <cell r="AH1178">
            <v>15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45</v>
          </cell>
          <cell r="AY1178">
            <v>45</v>
          </cell>
          <cell r="AZ1178">
            <v>45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45</v>
          </cell>
          <cell r="BP1178">
            <v>15</v>
          </cell>
          <cell r="BQ1178">
            <v>5</v>
          </cell>
          <cell r="BR1178">
            <v>19</v>
          </cell>
          <cell r="BS1178">
            <v>6</v>
          </cell>
          <cell r="BT1178">
            <v>0</v>
          </cell>
          <cell r="BU1178">
            <v>0</v>
          </cell>
          <cell r="BV1178">
            <v>9</v>
          </cell>
          <cell r="BW1178">
            <v>0</v>
          </cell>
          <cell r="BX1178">
            <v>39</v>
          </cell>
          <cell r="BY1178">
            <v>20</v>
          </cell>
          <cell r="BZ1178">
            <v>0</v>
          </cell>
          <cell r="CA1178">
            <v>0</v>
          </cell>
          <cell r="CB1178">
            <v>1</v>
          </cell>
          <cell r="CC1178">
            <v>0</v>
          </cell>
          <cell r="CD1178">
            <v>0</v>
          </cell>
          <cell r="CE1178">
            <v>16</v>
          </cell>
        </row>
        <row r="1179">
          <cell r="A1179" t="str">
            <v>31911080</v>
          </cell>
          <cell r="B1179" t="str">
            <v>3</v>
          </cell>
          <cell r="C1179" t="str">
            <v>19</v>
          </cell>
          <cell r="D1179">
            <v>1</v>
          </cell>
          <cell r="E1179" t="str">
            <v>1080</v>
          </cell>
          <cell r="F1179">
            <v>20210103</v>
          </cell>
          <cell r="G1179">
            <v>190011080</v>
          </cell>
          <cell r="H1179">
            <v>17</v>
          </cell>
          <cell r="I1179">
            <v>17</v>
          </cell>
          <cell r="J1179">
            <v>15</v>
          </cell>
          <cell r="K1179">
            <v>15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2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15</v>
          </cell>
          <cell r="AG1179">
            <v>15</v>
          </cell>
          <cell r="AH1179">
            <v>15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54</v>
          </cell>
          <cell r="AY1179">
            <v>54</v>
          </cell>
          <cell r="AZ1179">
            <v>54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54</v>
          </cell>
          <cell r="BP1179">
            <v>14</v>
          </cell>
          <cell r="BQ1179">
            <v>4</v>
          </cell>
          <cell r="BR1179">
            <v>24</v>
          </cell>
          <cell r="BS1179">
            <v>12</v>
          </cell>
          <cell r="BT1179">
            <v>0</v>
          </cell>
          <cell r="BU1179">
            <v>0</v>
          </cell>
          <cell r="BV1179">
            <v>8</v>
          </cell>
          <cell r="BW1179">
            <v>0</v>
          </cell>
          <cell r="BX1179">
            <v>42</v>
          </cell>
          <cell r="BY1179">
            <v>18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15</v>
          </cell>
        </row>
        <row r="1180">
          <cell r="A1180" t="str">
            <v>31911092</v>
          </cell>
          <cell r="B1180" t="str">
            <v>3</v>
          </cell>
          <cell r="C1180" t="str">
            <v>19</v>
          </cell>
          <cell r="D1180">
            <v>1</v>
          </cell>
          <cell r="E1180" t="str">
            <v>1092</v>
          </cell>
          <cell r="F1180">
            <v>20210103</v>
          </cell>
          <cell r="G1180">
            <v>190011092</v>
          </cell>
          <cell r="H1180">
            <v>10</v>
          </cell>
          <cell r="I1180">
            <v>10</v>
          </cell>
          <cell r="J1180">
            <v>9</v>
          </cell>
          <cell r="K1180">
            <v>9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1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10</v>
          </cell>
          <cell r="AG1180">
            <v>10</v>
          </cell>
          <cell r="AH1180">
            <v>1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34</v>
          </cell>
          <cell r="AY1180">
            <v>34</v>
          </cell>
          <cell r="AZ1180">
            <v>34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34</v>
          </cell>
          <cell r="BP1180">
            <v>13</v>
          </cell>
          <cell r="BQ1180">
            <v>4</v>
          </cell>
          <cell r="BR1180">
            <v>15</v>
          </cell>
          <cell r="BS1180">
            <v>2</v>
          </cell>
          <cell r="BT1180">
            <v>0</v>
          </cell>
          <cell r="BU1180">
            <v>0</v>
          </cell>
          <cell r="BV1180">
            <v>5</v>
          </cell>
          <cell r="BW1180">
            <v>0</v>
          </cell>
          <cell r="BX1180">
            <v>32</v>
          </cell>
          <cell r="BY1180">
            <v>17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10</v>
          </cell>
        </row>
        <row r="1181">
          <cell r="A1181" t="str">
            <v>31911104</v>
          </cell>
          <cell r="B1181" t="str">
            <v>3</v>
          </cell>
          <cell r="C1181" t="str">
            <v>19</v>
          </cell>
          <cell r="D1181">
            <v>1</v>
          </cell>
          <cell r="E1181" t="str">
            <v>1104</v>
          </cell>
          <cell r="F1181">
            <v>20210103</v>
          </cell>
          <cell r="G1181">
            <v>190011104</v>
          </cell>
          <cell r="H1181">
            <v>11</v>
          </cell>
          <cell r="I1181">
            <v>11</v>
          </cell>
          <cell r="J1181">
            <v>10</v>
          </cell>
          <cell r="K1181">
            <v>1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1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10</v>
          </cell>
          <cell r="AG1181">
            <v>10</v>
          </cell>
          <cell r="AH1181">
            <v>1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31</v>
          </cell>
          <cell r="AY1181">
            <v>31</v>
          </cell>
          <cell r="AZ1181">
            <v>31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31</v>
          </cell>
          <cell r="BP1181">
            <v>6</v>
          </cell>
          <cell r="BQ1181">
            <v>3</v>
          </cell>
          <cell r="BR1181">
            <v>14</v>
          </cell>
          <cell r="BS1181">
            <v>8</v>
          </cell>
          <cell r="BT1181">
            <v>0</v>
          </cell>
          <cell r="BU1181">
            <v>0</v>
          </cell>
          <cell r="BV1181">
            <v>4</v>
          </cell>
          <cell r="BW1181">
            <v>0</v>
          </cell>
          <cell r="BX1181">
            <v>23</v>
          </cell>
          <cell r="BY1181">
            <v>9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10</v>
          </cell>
        </row>
        <row r="1182">
          <cell r="A1182" t="str">
            <v>31911116</v>
          </cell>
          <cell r="B1182" t="str">
            <v>3</v>
          </cell>
          <cell r="C1182" t="str">
            <v>19</v>
          </cell>
          <cell r="D1182">
            <v>1</v>
          </cell>
          <cell r="E1182" t="str">
            <v>1116</v>
          </cell>
          <cell r="F1182">
            <v>20210103</v>
          </cell>
          <cell r="G1182">
            <v>190011116</v>
          </cell>
          <cell r="H1182">
            <v>10</v>
          </cell>
          <cell r="I1182">
            <v>10</v>
          </cell>
          <cell r="J1182">
            <v>9</v>
          </cell>
          <cell r="K1182">
            <v>9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1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9</v>
          </cell>
          <cell r="AG1182">
            <v>9</v>
          </cell>
          <cell r="AH1182">
            <v>9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24</v>
          </cell>
          <cell r="AY1182">
            <v>24</v>
          </cell>
          <cell r="AZ1182">
            <v>24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24</v>
          </cell>
          <cell r="BP1182">
            <v>9</v>
          </cell>
          <cell r="BQ1182">
            <v>2</v>
          </cell>
          <cell r="BR1182">
            <v>12</v>
          </cell>
          <cell r="BS1182">
            <v>1</v>
          </cell>
          <cell r="BT1182">
            <v>0</v>
          </cell>
          <cell r="BU1182">
            <v>0</v>
          </cell>
          <cell r="BV1182">
            <v>3</v>
          </cell>
          <cell r="BW1182">
            <v>0</v>
          </cell>
          <cell r="BX1182">
            <v>23</v>
          </cell>
          <cell r="BY1182">
            <v>11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9</v>
          </cell>
        </row>
        <row r="1183">
          <cell r="A1183" t="str">
            <v>31911128</v>
          </cell>
          <cell r="B1183" t="str">
            <v>3</v>
          </cell>
          <cell r="C1183" t="str">
            <v>19</v>
          </cell>
          <cell r="D1183">
            <v>1</v>
          </cell>
          <cell r="E1183" t="str">
            <v>1128</v>
          </cell>
          <cell r="F1183">
            <v>20210103</v>
          </cell>
          <cell r="G1183">
            <v>190011128</v>
          </cell>
          <cell r="H1183">
            <v>8</v>
          </cell>
          <cell r="I1183">
            <v>8</v>
          </cell>
          <cell r="J1183">
            <v>7</v>
          </cell>
          <cell r="K1183">
            <v>7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1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10</v>
          </cell>
          <cell r="AG1183">
            <v>10</v>
          </cell>
          <cell r="AH1183">
            <v>1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32</v>
          </cell>
          <cell r="AY1183">
            <v>32</v>
          </cell>
          <cell r="AZ1183">
            <v>32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32</v>
          </cell>
          <cell r="BP1183">
            <v>15</v>
          </cell>
          <cell r="BQ1183">
            <v>5</v>
          </cell>
          <cell r="BR1183">
            <v>10</v>
          </cell>
          <cell r="BS1183">
            <v>2</v>
          </cell>
          <cell r="BT1183">
            <v>0</v>
          </cell>
          <cell r="BU1183">
            <v>0</v>
          </cell>
          <cell r="BV1183">
            <v>4</v>
          </cell>
          <cell r="BW1183">
            <v>0</v>
          </cell>
          <cell r="BX1183">
            <v>30</v>
          </cell>
          <cell r="BY1183">
            <v>2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10</v>
          </cell>
        </row>
        <row r="1184">
          <cell r="A1184" t="str">
            <v>31911140</v>
          </cell>
          <cell r="B1184" t="str">
            <v>3</v>
          </cell>
          <cell r="C1184" t="str">
            <v>19</v>
          </cell>
          <cell r="D1184">
            <v>1</v>
          </cell>
          <cell r="E1184" t="str">
            <v>1140</v>
          </cell>
          <cell r="F1184">
            <v>20210103</v>
          </cell>
          <cell r="G1184">
            <v>190011140</v>
          </cell>
          <cell r="H1184">
            <v>8</v>
          </cell>
          <cell r="I1184">
            <v>8</v>
          </cell>
          <cell r="J1184">
            <v>7</v>
          </cell>
          <cell r="K1184">
            <v>7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1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7</v>
          </cell>
          <cell r="AG1184">
            <v>7</v>
          </cell>
          <cell r="AH1184">
            <v>7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16</v>
          </cell>
          <cell r="AY1184">
            <v>16</v>
          </cell>
          <cell r="AZ1184">
            <v>16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16</v>
          </cell>
          <cell r="BP1184">
            <v>5</v>
          </cell>
          <cell r="BQ1184">
            <v>0</v>
          </cell>
          <cell r="BR1184">
            <v>10</v>
          </cell>
          <cell r="BS1184">
            <v>1</v>
          </cell>
          <cell r="BT1184">
            <v>0</v>
          </cell>
          <cell r="BU1184">
            <v>0</v>
          </cell>
          <cell r="BV1184">
            <v>1</v>
          </cell>
          <cell r="BW1184">
            <v>0</v>
          </cell>
          <cell r="BX1184">
            <v>15</v>
          </cell>
          <cell r="BY1184">
            <v>5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7</v>
          </cell>
        </row>
        <row r="1185">
          <cell r="A1185" t="str">
            <v>31911152</v>
          </cell>
          <cell r="B1185" t="str">
            <v>3</v>
          </cell>
          <cell r="C1185" t="str">
            <v>19</v>
          </cell>
          <cell r="D1185">
            <v>1</v>
          </cell>
          <cell r="E1185" t="str">
            <v>1152</v>
          </cell>
          <cell r="F1185">
            <v>20210103</v>
          </cell>
          <cell r="G1185">
            <v>190011152</v>
          </cell>
          <cell r="H1185">
            <v>11</v>
          </cell>
          <cell r="I1185">
            <v>11</v>
          </cell>
          <cell r="J1185">
            <v>7</v>
          </cell>
          <cell r="K1185">
            <v>7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4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7</v>
          </cell>
          <cell r="AG1185">
            <v>7</v>
          </cell>
          <cell r="AH1185">
            <v>7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17</v>
          </cell>
          <cell r="AY1185">
            <v>17</v>
          </cell>
          <cell r="AZ1185">
            <v>17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17</v>
          </cell>
          <cell r="BP1185">
            <v>6</v>
          </cell>
          <cell r="BQ1185">
            <v>2</v>
          </cell>
          <cell r="BR1185">
            <v>8</v>
          </cell>
          <cell r="BS1185">
            <v>1</v>
          </cell>
          <cell r="BT1185">
            <v>0</v>
          </cell>
          <cell r="BU1185">
            <v>0</v>
          </cell>
          <cell r="BV1185">
            <v>2</v>
          </cell>
          <cell r="BW1185">
            <v>0</v>
          </cell>
          <cell r="BX1185">
            <v>16</v>
          </cell>
          <cell r="BY1185">
            <v>8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7</v>
          </cell>
        </row>
        <row r="1186">
          <cell r="A1186" t="str">
            <v>31911164</v>
          </cell>
          <cell r="B1186" t="str">
            <v>3</v>
          </cell>
          <cell r="C1186" t="str">
            <v>19</v>
          </cell>
          <cell r="D1186">
            <v>1</v>
          </cell>
          <cell r="E1186" t="str">
            <v>1164</v>
          </cell>
          <cell r="F1186">
            <v>20210103</v>
          </cell>
          <cell r="G1186">
            <v>190011164</v>
          </cell>
          <cell r="H1186">
            <v>15</v>
          </cell>
          <cell r="I1186">
            <v>15</v>
          </cell>
          <cell r="J1186">
            <v>14</v>
          </cell>
          <cell r="K1186">
            <v>11</v>
          </cell>
          <cell r="L1186">
            <v>3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3</v>
          </cell>
          <cell r="X1186">
            <v>1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11</v>
          </cell>
          <cell r="AG1186">
            <v>11</v>
          </cell>
          <cell r="AH1186">
            <v>11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26</v>
          </cell>
          <cell r="AY1186">
            <v>26</v>
          </cell>
          <cell r="AZ1186">
            <v>26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26</v>
          </cell>
          <cell r="BP1186">
            <v>9</v>
          </cell>
          <cell r="BQ1186">
            <v>2</v>
          </cell>
          <cell r="BR1186">
            <v>12</v>
          </cell>
          <cell r="BS1186">
            <v>3</v>
          </cell>
          <cell r="BT1186">
            <v>0</v>
          </cell>
          <cell r="BU1186">
            <v>0</v>
          </cell>
          <cell r="BV1186">
            <v>2</v>
          </cell>
          <cell r="BW1186">
            <v>0</v>
          </cell>
          <cell r="BX1186">
            <v>23</v>
          </cell>
          <cell r="BY1186">
            <v>11</v>
          </cell>
          <cell r="BZ1186">
            <v>0</v>
          </cell>
          <cell r="CA1186">
            <v>0</v>
          </cell>
          <cell r="CB1186">
            <v>0</v>
          </cell>
          <cell r="CC1186">
            <v>3</v>
          </cell>
          <cell r="CD1186">
            <v>0</v>
          </cell>
          <cell r="CE1186">
            <v>14</v>
          </cell>
        </row>
        <row r="1187">
          <cell r="A1187" t="str">
            <v>31911176</v>
          </cell>
          <cell r="B1187" t="str">
            <v>3</v>
          </cell>
          <cell r="C1187" t="str">
            <v>19</v>
          </cell>
          <cell r="D1187">
            <v>1</v>
          </cell>
          <cell r="E1187" t="str">
            <v>1176</v>
          </cell>
          <cell r="F1187">
            <v>20210103</v>
          </cell>
          <cell r="G1187">
            <v>190011176</v>
          </cell>
          <cell r="H1187">
            <v>17</v>
          </cell>
          <cell r="I1187">
            <v>17</v>
          </cell>
          <cell r="J1187">
            <v>14</v>
          </cell>
          <cell r="K1187">
            <v>1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3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14</v>
          </cell>
          <cell r="AG1187">
            <v>14</v>
          </cell>
          <cell r="AH1187">
            <v>14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40</v>
          </cell>
          <cell r="AY1187">
            <v>40</v>
          </cell>
          <cell r="AZ1187">
            <v>4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40</v>
          </cell>
          <cell r="BP1187">
            <v>18</v>
          </cell>
          <cell r="BQ1187">
            <v>2</v>
          </cell>
          <cell r="BR1187">
            <v>15</v>
          </cell>
          <cell r="BS1187">
            <v>5</v>
          </cell>
          <cell r="BT1187">
            <v>0</v>
          </cell>
          <cell r="BU1187">
            <v>0</v>
          </cell>
          <cell r="BV1187">
            <v>4</v>
          </cell>
          <cell r="BW1187">
            <v>0</v>
          </cell>
          <cell r="BX1187">
            <v>35</v>
          </cell>
          <cell r="BY1187">
            <v>2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14</v>
          </cell>
        </row>
        <row r="1188">
          <cell r="A1188" t="str">
            <v>31911188</v>
          </cell>
          <cell r="B1188" t="str">
            <v>3</v>
          </cell>
          <cell r="C1188" t="str">
            <v>19</v>
          </cell>
          <cell r="D1188">
            <v>1</v>
          </cell>
          <cell r="E1188" t="str">
            <v>1188</v>
          </cell>
          <cell r="F1188">
            <v>20210103</v>
          </cell>
          <cell r="G1188">
            <v>190011188</v>
          </cell>
          <cell r="H1188">
            <v>10</v>
          </cell>
          <cell r="I1188">
            <v>10</v>
          </cell>
          <cell r="J1188">
            <v>9</v>
          </cell>
          <cell r="K1188">
            <v>9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1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9</v>
          </cell>
          <cell r="AG1188">
            <v>9</v>
          </cell>
          <cell r="AH1188">
            <v>9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36</v>
          </cell>
          <cell r="AY1188">
            <v>36</v>
          </cell>
          <cell r="AZ1188">
            <v>36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36</v>
          </cell>
          <cell r="BP1188">
            <v>11</v>
          </cell>
          <cell r="BQ1188">
            <v>6</v>
          </cell>
          <cell r="BR1188">
            <v>14</v>
          </cell>
          <cell r="BS1188">
            <v>5</v>
          </cell>
          <cell r="BT1188">
            <v>0</v>
          </cell>
          <cell r="BU1188">
            <v>0</v>
          </cell>
          <cell r="BV1188">
            <v>4</v>
          </cell>
          <cell r="BW1188">
            <v>0</v>
          </cell>
          <cell r="BX1188">
            <v>31</v>
          </cell>
          <cell r="BY1188">
            <v>17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9</v>
          </cell>
        </row>
        <row r="1189">
          <cell r="A1189" t="str">
            <v>32011008</v>
          </cell>
          <cell r="B1189" t="str">
            <v>3</v>
          </cell>
          <cell r="C1189" t="str">
            <v>20</v>
          </cell>
          <cell r="D1189">
            <v>1</v>
          </cell>
          <cell r="E1189" t="str">
            <v>1008</v>
          </cell>
          <cell r="F1189">
            <v>20210103</v>
          </cell>
          <cell r="G1189">
            <v>200011008</v>
          </cell>
          <cell r="H1189">
            <v>20</v>
          </cell>
          <cell r="I1189">
            <v>20</v>
          </cell>
          <cell r="J1189">
            <v>15</v>
          </cell>
          <cell r="K1189">
            <v>15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5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15</v>
          </cell>
          <cell r="AG1189">
            <v>15</v>
          </cell>
          <cell r="AH1189">
            <v>15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49</v>
          </cell>
          <cell r="AY1189">
            <v>49</v>
          </cell>
          <cell r="AZ1189">
            <v>49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49</v>
          </cell>
          <cell r="BP1189">
            <v>19</v>
          </cell>
          <cell r="BQ1189">
            <v>6</v>
          </cell>
          <cell r="BR1189">
            <v>16</v>
          </cell>
          <cell r="BS1189">
            <v>8</v>
          </cell>
          <cell r="BT1189">
            <v>0</v>
          </cell>
          <cell r="BU1189">
            <v>0</v>
          </cell>
          <cell r="BV1189">
            <v>11</v>
          </cell>
          <cell r="BW1189">
            <v>0</v>
          </cell>
          <cell r="BX1189">
            <v>41</v>
          </cell>
          <cell r="BY1189">
            <v>25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15</v>
          </cell>
        </row>
        <row r="1190">
          <cell r="A1190" t="str">
            <v>32011020</v>
          </cell>
          <cell r="B1190" t="str">
            <v>3</v>
          </cell>
          <cell r="C1190" t="str">
            <v>20</v>
          </cell>
          <cell r="D1190">
            <v>1</v>
          </cell>
          <cell r="E1190" t="str">
            <v>1020</v>
          </cell>
          <cell r="F1190">
            <v>20210103</v>
          </cell>
          <cell r="G1190">
            <v>200011020</v>
          </cell>
          <cell r="H1190">
            <v>13</v>
          </cell>
          <cell r="I1190">
            <v>13</v>
          </cell>
          <cell r="J1190">
            <v>9</v>
          </cell>
          <cell r="K1190">
            <v>9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4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9</v>
          </cell>
          <cell r="AG1190">
            <v>9</v>
          </cell>
          <cell r="AH1190">
            <v>9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31</v>
          </cell>
          <cell r="AY1190">
            <v>31</v>
          </cell>
          <cell r="AZ1190">
            <v>31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31</v>
          </cell>
          <cell r="BP1190">
            <v>13</v>
          </cell>
          <cell r="BQ1190">
            <v>1</v>
          </cell>
          <cell r="BR1190">
            <v>14</v>
          </cell>
          <cell r="BS1190">
            <v>3</v>
          </cell>
          <cell r="BT1190">
            <v>0</v>
          </cell>
          <cell r="BU1190">
            <v>0</v>
          </cell>
          <cell r="BV1190">
            <v>7</v>
          </cell>
          <cell r="BW1190">
            <v>0</v>
          </cell>
          <cell r="BX1190">
            <v>28</v>
          </cell>
          <cell r="BY1190">
            <v>14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9</v>
          </cell>
        </row>
        <row r="1191">
          <cell r="A1191" t="str">
            <v>32011032</v>
          </cell>
          <cell r="B1191" t="str">
            <v>3</v>
          </cell>
          <cell r="C1191" t="str">
            <v>20</v>
          </cell>
          <cell r="D1191">
            <v>1</v>
          </cell>
          <cell r="E1191" t="str">
            <v>1032</v>
          </cell>
          <cell r="F1191">
            <v>20210103</v>
          </cell>
          <cell r="G1191">
            <v>200011032</v>
          </cell>
          <cell r="H1191">
            <v>10</v>
          </cell>
          <cell r="I1191">
            <v>10</v>
          </cell>
          <cell r="J1191">
            <v>7</v>
          </cell>
          <cell r="K1191">
            <v>6</v>
          </cell>
          <cell r="L1191">
            <v>1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</v>
          </cell>
          <cell r="W1191">
            <v>0</v>
          </cell>
          <cell r="X1191">
            <v>3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6</v>
          </cell>
          <cell r="AG1191">
            <v>6</v>
          </cell>
          <cell r="AH1191">
            <v>6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19</v>
          </cell>
          <cell r="AY1191">
            <v>19</v>
          </cell>
          <cell r="AZ1191">
            <v>19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19</v>
          </cell>
          <cell r="BP1191">
            <v>7</v>
          </cell>
          <cell r="BQ1191">
            <v>2</v>
          </cell>
          <cell r="BR1191">
            <v>7</v>
          </cell>
          <cell r="BS1191">
            <v>3</v>
          </cell>
          <cell r="BT1191">
            <v>0</v>
          </cell>
          <cell r="BU1191">
            <v>0</v>
          </cell>
          <cell r="BV1191">
            <v>2</v>
          </cell>
          <cell r="BW1191">
            <v>0</v>
          </cell>
          <cell r="BX1191">
            <v>16</v>
          </cell>
          <cell r="BY1191">
            <v>9</v>
          </cell>
          <cell r="BZ1191">
            <v>0</v>
          </cell>
          <cell r="CA1191">
            <v>0</v>
          </cell>
          <cell r="CB1191">
            <v>1</v>
          </cell>
          <cell r="CC1191">
            <v>0</v>
          </cell>
          <cell r="CD1191">
            <v>0</v>
          </cell>
          <cell r="CE1191">
            <v>7</v>
          </cell>
        </row>
        <row r="1192">
          <cell r="A1192" t="str">
            <v>32011044</v>
          </cell>
          <cell r="B1192" t="str">
            <v>3</v>
          </cell>
          <cell r="C1192" t="str">
            <v>20</v>
          </cell>
          <cell r="D1192">
            <v>1</v>
          </cell>
          <cell r="E1192" t="str">
            <v>1044</v>
          </cell>
          <cell r="F1192">
            <v>20210103</v>
          </cell>
          <cell r="G1192">
            <v>200011044</v>
          </cell>
          <cell r="H1192">
            <v>13</v>
          </cell>
          <cell r="I1192">
            <v>13</v>
          </cell>
          <cell r="J1192">
            <v>12</v>
          </cell>
          <cell r="K1192">
            <v>12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1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12</v>
          </cell>
          <cell r="AG1192">
            <v>12</v>
          </cell>
          <cell r="AH1192">
            <v>12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50</v>
          </cell>
          <cell r="AY1192">
            <v>50</v>
          </cell>
          <cell r="AZ1192">
            <v>5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50</v>
          </cell>
          <cell r="BP1192">
            <v>17</v>
          </cell>
          <cell r="BQ1192">
            <v>7</v>
          </cell>
          <cell r="BR1192">
            <v>21</v>
          </cell>
          <cell r="BS1192">
            <v>5</v>
          </cell>
          <cell r="BT1192">
            <v>0</v>
          </cell>
          <cell r="BU1192">
            <v>0</v>
          </cell>
          <cell r="BV1192">
            <v>10</v>
          </cell>
          <cell r="BW1192">
            <v>0</v>
          </cell>
          <cell r="BX1192">
            <v>45</v>
          </cell>
          <cell r="BY1192">
            <v>24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12</v>
          </cell>
        </row>
        <row r="1193">
          <cell r="A1193" t="str">
            <v>32011056</v>
          </cell>
          <cell r="B1193" t="str">
            <v>3</v>
          </cell>
          <cell r="C1193" t="str">
            <v>20</v>
          </cell>
          <cell r="D1193">
            <v>1</v>
          </cell>
          <cell r="E1193" t="str">
            <v>1056</v>
          </cell>
          <cell r="F1193">
            <v>20210103</v>
          </cell>
          <cell r="G1193">
            <v>200011056</v>
          </cell>
          <cell r="H1193">
            <v>12</v>
          </cell>
          <cell r="I1193">
            <v>12</v>
          </cell>
          <cell r="J1193">
            <v>11</v>
          </cell>
          <cell r="K1193">
            <v>11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1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11</v>
          </cell>
          <cell r="AG1193">
            <v>11</v>
          </cell>
          <cell r="AH1193">
            <v>11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38</v>
          </cell>
          <cell r="AY1193">
            <v>38</v>
          </cell>
          <cell r="AZ1193">
            <v>38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38</v>
          </cell>
          <cell r="BP1193">
            <v>16</v>
          </cell>
          <cell r="BQ1193">
            <v>2</v>
          </cell>
          <cell r="BR1193">
            <v>16</v>
          </cell>
          <cell r="BS1193">
            <v>4</v>
          </cell>
          <cell r="BT1193">
            <v>0</v>
          </cell>
          <cell r="BU1193">
            <v>0</v>
          </cell>
          <cell r="BV1193">
            <v>7</v>
          </cell>
          <cell r="BW1193">
            <v>0</v>
          </cell>
          <cell r="BX1193">
            <v>34</v>
          </cell>
          <cell r="BY1193">
            <v>18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11</v>
          </cell>
        </row>
        <row r="1194">
          <cell r="A1194" t="str">
            <v>32011068</v>
          </cell>
          <cell r="B1194" t="str">
            <v>3</v>
          </cell>
          <cell r="C1194" t="str">
            <v>20</v>
          </cell>
          <cell r="D1194">
            <v>1</v>
          </cell>
          <cell r="E1194" t="str">
            <v>1068</v>
          </cell>
          <cell r="F1194">
            <v>20210103</v>
          </cell>
          <cell r="G1194">
            <v>200011068</v>
          </cell>
          <cell r="H1194">
            <v>16</v>
          </cell>
          <cell r="I1194">
            <v>16</v>
          </cell>
          <cell r="J1194">
            <v>14</v>
          </cell>
          <cell r="K1194">
            <v>14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2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15</v>
          </cell>
          <cell r="AG1194">
            <v>15</v>
          </cell>
          <cell r="AH1194">
            <v>15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45</v>
          </cell>
          <cell r="AY1194">
            <v>45</v>
          </cell>
          <cell r="AZ1194">
            <v>45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45</v>
          </cell>
          <cell r="BP1194">
            <v>16</v>
          </cell>
          <cell r="BQ1194">
            <v>1</v>
          </cell>
          <cell r="BR1194">
            <v>19</v>
          </cell>
          <cell r="BS1194">
            <v>9</v>
          </cell>
          <cell r="BT1194">
            <v>0</v>
          </cell>
          <cell r="BU1194">
            <v>0</v>
          </cell>
          <cell r="BV1194">
            <v>16</v>
          </cell>
          <cell r="BW1194">
            <v>0</v>
          </cell>
          <cell r="BX1194">
            <v>36</v>
          </cell>
          <cell r="BY1194">
            <v>17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15</v>
          </cell>
        </row>
        <row r="1195">
          <cell r="A1195" t="str">
            <v>32011080</v>
          </cell>
          <cell r="B1195" t="str">
            <v>3</v>
          </cell>
          <cell r="C1195" t="str">
            <v>20</v>
          </cell>
          <cell r="D1195">
            <v>1</v>
          </cell>
          <cell r="E1195" t="str">
            <v>1080</v>
          </cell>
          <cell r="F1195">
            <v>20210103</v>
          </cell>
          <cell r="G1195">
            <v>200011080</v>
          </cell>
          <cell r="H1195">
            <v>11</v>
          </cell>
          <cell r="I1195">
            <v>11</v>
          </cell>
          <cell r="J1195">
            <v>10</v>
          </cell>
          <cell r="K1195">
            <v>1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1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10</v>
          </cell>
          <cell r="AG1195">
            <v>10</v>
          </cell>
          <cell r="AH1195">
            <v>1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37</v>
          </cell>
          <cell r="AY1195">
            <v>37</v>
          </cell>
          <cell r="AZ1195">
            <v>37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37</v>
          </cell>
          <cell r="BP1195">
            <v>18</v>
          </cell>
          <cell r="BQ1195">
            <v>0</v>
          </cell>
          <cell r="BR1195">
            <v>13</v>
          </cell>
          <cell r="BS1195">
            <v>6</v>
          </cell>
          <cell r="BT1195">
            <v>0</v>
          </cell>
          <cell r="BU1195">
            <v>0</v>
          </cell>
          <cell r="BV1195">
            <v>12</v>
          </cell>
          <cell r="BW1195">
            <v>0</v>
          </cell>
          <cell r="BX1195">
            <v>31</v>
          </cell>
          <cell r="BY1195">
            <v>18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10</v>
          </cell>
        </row>
        <row r="1196">
          <cell r="A1196" t="str">
            <v>32011092</v>
          </cell>
          <cell r="B1196" t="str">
            <v>3</v>
          </cell>
          <cell r="C1196" t="str">
            <v>20</v>
          </cell>
          <cell r="D1196">
            <v>1</v>
          </cell>
          <cell r="E1196" t="str">
            <v>1092</v>
          </cell>
          <cell r="F1196">
            <v>20210103</v>
          </cell>
          <cell r="G1196">
            <v>200011092</v>
          </cell>
          <cell r="H1196">
            <v>11</v>
          </cell>
          <cell r="I1196">
            <v>11</v>
          </cell>
          <cell r="J1196">
            <v>10</v>
          </cell>
          <cell r="K1196">
            <v>1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1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10</v>
          </cell>
          <cell r="AG1196">
            <v>10</v>
          </cell>
          <cell r="AH1196">
            <v>1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26</v>
          </cell>
          <cell r="AY1196">
            <v>26</v>
          </cell>
          <cell r="AZ1196">
            <v>26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26</v>
          </cell>
          <cell r="BP1196">
            <v>9</v>
          </cell>
          <cell r="BQ1196">
            <v>1</v>
          </cell>
          <cell r="BR1196">
            <v>15</v>
          </cell>
          <cell r="BS1196">
            <v>1</v>
          </cell>
          <cell r="BT1196">
            <v>0</v>
          </cell>
          <cell r="BU1196">
            <v>0</v>
          </cell>
          <cell r="BV1196">
            <v>5</v>
          </cell>
          <cell r="BW1196">
            <v>0</v>
          </cell>
          <cell r="BX1196">
            <v>25</v>
          </cell>
          <cell r="BY1196">
            <v>1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10</v>
          </cell>
        </row>
        <row r="1197">
          <cell r="A1197" t="str">
            <v>32011104</v>
          </cell>
          <cell r="B1197" t="str">
            <v>3</v>
          </cell>
          <cell r="C1197" t="str">
            <v>20</v>
          </cell>
          <cell r="D1197">
            <v>1</v>
          </cell>
          <cell r="E1197" t="str">
            <v>1104</v>
          </cell>
          <cell r="F1197">
            <v>20210103</v>
          </cell>
          <cell r="G1197">
            <v>200011104</v>
          </cell>
          <cell r="H1197">
            <v>14</v>
          </cell>
          <cell r="I1197">
            <v>14</v>
          </cell>
          <cell r="J1197">
            <v>12</v>
          </cell>
          <cell r="K1197">
            <v>12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2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12</v>
          </cell>
          <cell r="AG1197">
            <v>12</v>
          </cell>
          <cell r="AH1197">
            <v>12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43</v>
          </cell>
          <cell r="AY1197">
            <v>43</v>
          </cell>
          <cell r="AZ1197">
            <v>43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43</v>
          </cell>
          <cell r="BP1197">
            <v>19</v>
          </cell>
          <cell r="BQ1197">
            <v>4</v>
          </cell>
          <cell r="BR1197">
            <v>20</v>
          </cell>
          <cell r="BS1197">
            <v>0</v>
          </cell>
          <cell r="BT1197">
            <v>0</v>
          </cell>
          <cell r="BU1197">
            <v>0</v>
          </cell>
          <cell r="BV1197">
            <v>4</v>
          </cell>
          <cell r="BW1197">
            <v>0</v>
          </cell>
          <cell r="BX1197">
            <v>43</v>
          </cell>
          <cell r="BY1197">
            <v>23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12</v>
          </cell>
        </row>
        <row r="1198">
          <cell r="A1198" t="str">
            <v>32011116</v>
          </cell>
          <cell r="B1198" t="str">
            <v>3</v>
          </cell>
          <cell r="C1198" t="str">
            <v>20</v>
          </cell>
          <cell r="D1198">
            <v>1</v>
          </cell>
          <cell r="E1198" t="str">
            <v>1116</v>
          </cell>
          <cell r="F1198">
            <v>20210103</v>
          </cell>
          <cell r="G1198">
            <v>200011116</v>
          </cell>
          <cell r="H1198">
            <v>9</v>
          </cell>
          <cell r="I1198">
            <v>9</v>
          </cell>
          <cell r="J1198">
            <v>8</v>
          </cell>
          <cell r="K1198">
            <v>7</v>
          </cell>
          <cell r="L1198">
            <v>1</v>
          </cell>
          <cell r="M1198">
            <v>1</v>
          </cell>
          <cell r="N1198">
            <v>0</v>
          </cell>
          <cell r="O1198">
            <v>1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1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7</v>
          </cell>
          <cell r="AG1198">
            <v>7</v>
          </cell>
          <cell r="AH1198">
            <v>7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24</v>
          </cell>
          <cell r="AY1198">
            <v>24</v>
          </cell>
          <cell r="AZ1198">
            <v>24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24</v>
          </cell>
          <cell r="BP1198">
            <v>9</v>
          </cell>
          <cell r="BQ1198">
            <v>0</v>
          </cell>
          <cell r="BR1198">
            <v>13</v>
          </cell>
          <cell r="BS1198">
            <v>2</v>
          </cell>
          <cell r="BT1198">
            <v>0</v>
          </cell>
          <cell r="BU1198">
            <v>0</v>
          </cell>
          <cell r="BV1198">
            <v>3</v>
          </cell>
          <cell r="BW1198">
            <v>0</v>
          </cell>
          <cell r="BX1198">
            <v>22</v>
          </cell>
          <cell r="BY1198">
            <v>9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1</v>
          </cell>
          <cell r="CE1198">
            <v>8</v>
          </cell>
        </row>
        <row r="1199">
          <cell r="A1199" t="str">
            <v>32011128</v>
          </cell>
          <cell r="B1199" t="str">
            <v>3</v>
          </cell>
          <cell r="C1199" t="str">
            <v>20</v>
          </cell>
          <cell r="D1199">
            <v>1</v>
          </cell>
          <cell r="E1199" t="str">
            <v>1128</v>
          </cell>
          <cell r="F1199">
            <v>20210103</v>
          </cell>
          <cell r="G1199">
            <v>200011128</v>
          </cell>
          <cell r="H1199">
            <v>14</v>
          </cell>
          <cell r="I1199">
            <v>13</v>
          </cell>
          <cell r="J1199">
            <v>10</v>
          </cell>
          <cell r="K1199">
            <v>9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1</v>
          </cell>
          <cell r="X1199">
            <v>3</v>
          </cell>
          <cell r="Y1199">
            <v>1</v>
          </cell>
          <cell r="Z1199">
            <v>1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9</v>
          </cell>
          <cell r="AG1199">
            <v>9</v>
          </cell>
          <cell r="AH1199">
            <v>9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36</v>
          </cell>
          <cell r="AY1199">
            <v>36</v>
          </cell>
          <cell r="AZ1199">
            <v>36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36</v>
          </cell>
          <cell r="BP1199">
            <v>9</v>
          </cell>
          <cell r="BQ1199">
            <v>5</v>
          </cell>
          <cell r="BR1199">
            <v>12</v>
          </cell>
          <cell r="BS1199">
            <v>10</v>
          </cell>
          <cell r="BT1199">
            <v>0</v>
          </cell>
          <cell r="BU1199">
            <v>0</v>
          </cell>
          <cell r="BV1199">
            <v>2</v>
          </cell>
          <cell r="BW1199">
            <v>0</v>
          </cell>
          <cell r="BX1199">
            <v>26</v>
          </cell>
          <cell r="BY1199">
            <v>14</v>
          </cell>
          <cell r="BZ1199">
            <v>1</v>
          </cell>
          <cell r="CA1199">
            <v>0</v>
          </cell>
          <cell r="CB1199">
            <v>0</v>
          </cell>
          <cell r="CC1199">
            <v>1</v>
          </cell>
          <cell r="CD1199">
            <v>0</v>
          </cell>
          <cell r="CE1199">
            <v>10</v>
          </cell>
        </row>
        <row r="1200">
          <cell r="A1200" t="str">
            <v>32011140</v>
          </cell>
          <cell r="B1200" t="str">
            <v>3</v>
          </cell>
          <cell r="C1200" t="str">
            <v>20</v>
          </cell>
          <cell r="D1200">
            <v>1</v>
          </cell>
          <cell r="E1200" t="str">
            <v>1140</v>
          </cell>
          <cell r="F1200">
            <v>20210103</v>
          </cell>
          <cell r="G1200">
            <v>200011140</v>
          </cell>
          <cell r="H1200">
            <v>13</v>
          </cell>
          <cell r="I1200">
            <v>13</v>
          </cell>
          <cell r="J1200">
            <v>10</v>
          </cell>
          <cell r="K1200">
            <v>1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3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10</v>
          </cell>
          <cell r="AG1200">
            <v>10</v>
          </cell>
          <cell r="AH1200">
            <v>1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48</v>
          </cell>
          <cell r="AY1200">
            <v>48</v>
          </cell>
          <cell r="AZ1200">
            <v>48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48</v>
          </cell>
          <cell r="BP1200">
            <v>11</v>
          </cell>
          <cell r="BQ1200">
            <v>9</v>
          </cell>
          <cell r="BR1200">
            <v>15</v>
          </cell>
          <cell r="BS1200">
            <v>13</v>
          </cell>
          <cell r="BT1200">
            <v>0</v>
          </cell>
          <cell r="BU1200">
            <v>0</v>
          </cell>
          <cell r="BV1200">
            <v>2</v>
          </cell>
          <cell r="BW1200">
            <v>0</v>
          </cell>
          <cell r="BX1200">
            <v>35</v>
          </cell>
          <cell r="BY1200">
            <v>2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10</v>
          </cell>
        </row>
        <row r="1201">
          <cell r="A1201" t="str">
            <v>32011152</v>
          </cell>
          <cell r="B1201" t="str">
            <v>3</v>
          </cell>
          <cell r="C1201" t="str">
            <v>20</v>
          </cell>
          <cell r="D1201">
            <v>1</v>
          </cell>
          <cell r="E1201" t="str">
            <v>1152</v>
          </cell>
          <cell r="F1201">
            <v>20210103</v>
          </cell>
          <cell r="G1201">
            <v>200011152</v>
          </cell>
          <cell r="H1201">
            <v>14</v>
          </cell>
          <cell r="I1201">
            <v>14</v>
          </cell>
          <cell r="J1201">
            <v>11</v>
          </cell>
          <cell r="K1201">
            <v>1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3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11</v>
          </cell>
          <cell r="AG1201">
            <v>11</v>
          </cell>
          <cell r="AH1201">
            <v>11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38</v>
          </cell>
          <cell r="AY1201">
            <v>38</v>
          </cell>
          <cell r="AZ1201">
            <v>38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38</v>
          </cell>
          <cell r="BP1201">
            <v>11</v>
          </cell>
          <cell r="BQ1201">
            <v>4</v>
          </cell>
          <cell r="BR1201">
            <v>18</v>
          </cell>
          <cell r="BS1201">
            <v>5</v>
          </cell>
          <cell r="BT1201">
            <v>0</v>
          </cell>
          <cell r="BU1201">
            <v>0</v>
          </cell>
          <cell r="BV1201">
            <v>7</v>
          </cell>
          <cell r="BW1201">
            <v>0</v>
          </cell>
          <cell r="BX1201">
            <v>33</v>
          </cell>
          <cell r="BY1201">
            <v>15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11</v>
          </cell>
        </row>
        <row r="1202">
          <cell r="A1202" t="str">
            <v>32011164</v>
          </cell>
          <cell r="B1202" t="str">
            <v>3</v>
          </cell>
          <cell r="C1202" t="str">
            <v>20</v>
          </cell>
          <cell r="D1202">
            <v>1</v>
          </cell>
          <cell r="E1202" t="str">
            <v>1164</v>
          </cell>
          <cell r="F1202">
            <v>20210103</v>
          </cell>
          <cell r="G1202">
            <v>200011164</v>
          </cell>
          <cell r="H1202">
            <v>12</v>
          </cell>
          <cell r="I1202">
            <v>11</v>
          </cell>
          <cell r="J1202">
            <v>10</v>
          </cell>
          <cell r="K1202">
            <v>1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1</v>
          </cell>
          <cell r="Y1202">
            <v>1</v>
          </cell>
          <cell r="Z1202">
            <v>1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10</v>
          </cell>
          <cell r="AG1202">
            <v>10</v>
          </cell>
          <cell r="AH1202">
            <v>1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51</v>
          </cell>
          <cell r="AY1202">
            <v>51</v>
          </cell>
          <cell r="AZ1202">
            <v>51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51</v>
          </cell>
          <cell r="BP1202">
            <v>15</v>
          </cell>
          <cell r="BQ1202">
            <v>5</v>
          </cell>
          <cell r="BR1202">
            <v>22</v>
          </cell>
          <cell r="BS1202">
            <v>9</v>
          </cell>
          <cell r="BT1202">
            <v>0</v>
          </cell>
          <cell r="BU1202">
            <v>0</v>
          </cell>
          <cell r="BV1202">
            <v>10</v>
          </cell>
          <cell r="BW1202">
            <v>0</v>
          </cell>
          <cell r="BX1202">
            <v>42</v>
          </cell>
          <cell r="BY1202">
            <v>20</v>
          </cell>
          <cell r="BZ1202">
            <v>1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10</v>
          </cell>
        </row>
        <row r="1203">
          <cell r="A1203" t="str">
            <v>32011176</v>
          </cell>
          <cell r="B1203" t="str">
            <v>3</v>
          </cell>
          <cell r="C1203" t="str">
            <v>20</v>
          </cell>
          <cell r="D1203">
            <v>1</v>
          </cell>
          <cell r="E1203" t="str">
            <v>1176</v>
          </cell>
          <cell r="F1203">
            <v>20210103</v>
          </cell>
          <cell r="G1203">
            <v>200011176</v>
          </cell>
          <cell r="H1203">
            <v>13</v>
          </cell>
          <cell r="I1203">
            <v>13</v>
          </cell>
          <cell r="J1203">
            <v>8</v>
          </cell>
          <cell r="K1203">
            <v>8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5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8</v>
          </cell>
          <cell r="AG1203">
            <v>8</v>
          </cell>
          <cell r="AH1203">
            <v>8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33</v>
          </cell>
          <cell r="AY1203">
            <v>33</v>
          </cell>
          <cell r="AZ1203">
            <v>33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33</v>
          </cell>
          <cell r="BP1203">
            <v>4</v>
          </cell>
          <cell r="BQ1203">
            <v>7</v>
          </cell>
          <cell r="BR1203">
            <v>9</v>
          </cell>
          <cell r="BS1203">
            <v>13</v>
          </cell>
          <cell r="BT1203">
            <v>0</v>
          </cell>
          <cell r="BU1203">
            <v>0</v>
          </cell>
          <cell r="BV1203">
            <v>4</v>
          </cell>
          <cell r="BW1203">
            <v>0</v>
          </cell>
          <cell r="BX1203">
            <v>20</v>
          </cell>
          <cell r="BY1203">
            <v>11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8</v>
          </cell>
        </row>
        <row r="1204">
          <cell r="A1204" t="str">
            <v>32311008</v>
          </cell>
          <cell r="B1204" t="str">
            <v>3</v>
          </cell>
          <cell r="C1204" t="str">
            <v>23</v>
          </cell>
          <cell r="D1204">
            <v>1</v>
          </cell>
          <cell r="E1204" t="str">
            <v>1008</v>
          </cell>
          <cell r="F1204">
            <v>20210103</v>
          </cell>
          <cell r="G1204">
            <v>230011008</v>
          </cell>
          <cell r="H1204">
            <v>17</v>
          </cell>
          <cell r="I1204">
            <v>17</v>
          </cell>
          <cell r="J1204">
            <v>17</v>
          </cell>
          <cell r="K1204">
            <v>17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17</v>
          </cell>
          <cell r="AG1204">
            <v>17</v>
          </cell>
          <cell r="AH1204">
            <v>17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42</v>
          </cell>
          <cell r="AY1204">
            <v>42</v>
          </cell>
          <cell r="AZ1204">
            <v>42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42</v>
          </cell>
          <cell r="BP1204">
            <v>13</v>
          </cell>
          <cell r="BQ1204">
            <v>2</v>
          </cell>
          <cell r="BR1204">
            <v>20</v>
          </cell>
          <cell r="BS1204">
            <v>7</v>
          </cell>
          <cell r="BT1204">
            <v>0</v>
          </cell>
          <cell r="BU1204">
            <v>0</v>
          </cell>
          <cell r="BV1204">
            <v>2</v>
          </cell>
          <cell r="BW1204">
            <v>0</v>
          </cell>
          <cell r="BX1204">
            <v>35</v>
          </cell>
          <cell r="BY1204">
            <v>15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17</v>
          </cell>
        </row>
        <row r="1205">
          <cell r="A1205" t="str">
            <v>32311020</v>
          </cell>
          <cell r="B1205" t="str">
            <v>3</v>
          </cell>
          <cell r="C1205" t="str">
            <v>23</v>
          </cell>
          <cell r="D1205">
            <v>1</v>
          </cell>
          <cell r="E1205" t="str">
            <v>1020</v>
          </cell>
          <cell r="F1205">
            <v>20210103</v>
          </cell>
          <cell r="G1205">
            <v>230011020</v>
          </cell>
          <cell r="H1205">
            <v>17</v>
          </cell>
          <cell r="I1205">
            <v>17</v>
          </cell>
          <cell r="J1205">
            <v>16</v>
          </cell>
          <cell r="K1205">
            <v>16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1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18</v>
          </cell>
          <cell r="AG1205">
            <v>18</v>
          </cell>
          <cell r="AH1205">
            <v>18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74</v>
          </cell>
          <cell r="AY1205">
            <v>74</v>
          </cell>
          <cell r="AZ1205">
            <v>74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74</v>
          </cell>
          <cell r="BP1205">
            <v>23</v>
          </cell>
          <cell r="BQ1205">
            <v>5</v>
          </cell>
          <cell r="BR1205">
            <v>35</v>
          </cell>
          <cell r="BS1205">
            <v>11</v>
          </cell>
          <cell r="BT1205">
            <v>0</v>
          </cell>
          <cell r="BU1205">
            <v>0</v>
          </cell>
          <cell r="BV1205">
            <v>12</v>
          </cell>
          <cell r="BW1205">
            <v>0</v>
          </cell>
          <cell r="BX1205">
            <v>63</v>
          </cell>
          <cell r="BY1205">
            <v>28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18</v>
          </cell>
        </row>
        <row r="1206">
          <cell r="A1206" t="str">
            <v>32311032</v>
          </cell>
          <cell r="B1206" t="str">
            <v>3</v>
          </cell>
          <cell r="C1206" t="str">
            <v>23</v>
          </cell>
          <cell r="D1206">
            <v>1</v>
          </cell>
          <cell r="E1206" t="str">
            <v>1032</v>
          </cell>
          <cell r="F1206">
            <v>20210103</v>
          </cell>
          <cell r="G1206">
            <v>230011032</v>
          </cell>
          <cell r="H1206">
            <v>16</v>
          </cell>
          <cell r="I1206">
            <v>16</v>
          </cell>
          <cell r="J1206">
            <v>16</v>
          </cell>
          <cell r="K1206">
            <v>16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16</v>
          </cell>
          <cell r="AG1206">
            <v>16</v>
          </cell>
          <cell r="AH1206">
            <v>16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78</v>
          </cell>
          <cell r="AY1206">
            <v>78</v>
          </cell>
          <cell r="AZ1206">
            <v>78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78</v>
          </cell>
          <cell r="BP1206">
            <v>36</v>
          </cell>
          <cell r="BQ1206">
            <v>5</v>
          </cell>
          <cell r="BR1206">
            <v>28</v>
          </cell>
          <cell r="BS1206">
            <v>9</v>
          </cell>
          <cell r="BT1206">
            <v>0</v>
          </cell>
          <cell r="BU1206">
            <v>0</v>
          </cell>
          <cell r="BV1206">
            <v>20</v>
          </cell>
          <cell r="BW1206">
            <v>0</v>
          </cell>
          <cell r="BX1206">
            <v>69</v>
          </cell>
          <cell r="BY1206">
            <v>41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16</v>
          </cell>
        </row>
        <row r="1207">
          <cell r="A1207" t="str">
            <v>32311044</v>
          </cell>
          <cell r="B1207" t="str">
            <v>3</v>
          </cell>
          <cell r="C1207" t="str">
            <v>23</v>
          </cell>
          <cell r="D1207">
            <v>1</v>
          </cell>
          <cell r="E1207" t="str">
            <v>1044</v>
          </cell>
          <cell r="F1207">
            <v>20210103</v>
          </cell>
          <cell r="G1207">
            <v>230011044</v>
          </cell>
          <cell r="H1207">
            <v>13</v>
          </cell>
          <cell r="I1207">
            <v>13</v>
          </cell>
          <cell r="J1207">
            <v>11</v>
          </cell>
          <cell r="K1207">
            <v>11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2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11</v>
          </cell>
          <cell r="AG1207">
            <v>11</v>
          </cell>
          <cell r="AH1207">
            <v>11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37</v>
          </cell>
          <cell r="AY1207">
            <v>37</v>
          </cell>
          <cell r="AZ1207">
            <v>37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37</v>
          </cell>
          <cell r="BP1207">
            <v>18</v>
          </cell>
          <cell r="BQ1207">
            <v>1</v>
          </cell>
          <cell r="BR1207">
            <v>12</v>
          </cell>
          <cell r="BS1207">
            <v>6</v>
          </cell>
          <cell r="BT1207">
            <v>0</v>
          </cell>
          <cell r="BU1207">
            <v>0</v>
          </cell>
          <cell r="BV1207">
            <v>9</v>
          </cell>
          <cell r="BW1207">
            <v>0</v>
          </cell>
          <cell r="BX1207">
            <v>31</v>
          </cell>
          <cell r="BY1207">
            <v>19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11</v>
          </cell>
        </row>
        <row r="1208">
          <cell r="A1208" t="str">
            <v>32311056</v>
          </cell>
          <cell r="B1208" t="str">
            <v>3</v>
          </cell>
          <cell r="C1208" t="str">
            <v>23</v>
          </cell>
          <cell r="D1208">
            <v>1</v>
          </cell>
          <cell r="E1208" t="str">
            <v>1056</v>
          </cell>
          <cell r="F1208">
            <v>20210103</v>
          </cell>
          <cell r="G1208">
            <v>230011056</v>
          </cell>
          <cell r="H1208">
            <v>14</v>
          </cell>
          <cell r="I1208">
            <v>14</v>
          </cell>
          <cell r="J1208">
            <v>12</v>
          </cell>
          <cell r="K1208">
            <v>12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2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14</v>
          </cell>
          <cell r="AG1208">
            <v>14</v>
          </cell>
          <cell r="AH1208">
            <v>14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51</v>
          </cell>
          <cell r="AY1208">
            <v>51</v>
          </cell>
          <cell r="AZ1208">
            <v>51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51</v>
          </cell>
          <cell r="BP1208">
            <v>23</v>
          </cell>
          <cell r="BQ1208">
            <v>1</v>
          </cell>
          <cell r="BR1208">
            <v>16</v>
          </cell>
          <cell r="BS1208">
            <v>11</v>
          </cell>
          <cell r="BT1208">
            <v>0</v>
          </cell>
          <cell r="BU1208">
            <v>0</v>
          </cell>
          <cell r="BV1208">
            <v>15</v>
          </cell>
          <cell r="BW1208">
            <v>0</v>
          </cell>
          <cell r="BX1208">
            <v>40</v>
          </cell>
          <cell r="BY1208">
            <v>24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14</v>
          </cell>
        </row>
        <row r="1209">
          <cell r="A1209" t="str">
            <v>32311068</v>
          </cell>
          <cell r="B1209" t="str">
            <v>3</v>
          </cell>
          <cell r="C1209" t="str">
            <v>23</v>
          </cell>
          <cell r="D1209">
            <v>1</v>
          </cell>
          <cell r="E1209" t="str">
            <v>1068</v>
          </cell>
          <cell r="F1209">
            <v>20210103</v>
          </cell>
          <cell r="G1209">
            <v>230011068</v>
          </cell>
          <cell r="H1209">
            <v>15</v>
          </cell>
          <cell r="I1209">
            <v>15</v>
          </cell>
          <cell r="J1209">
            <v>15</v>
          </cell>
          <cell r="K1209">
            <v>15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15</v>
          </cell>
          <cell r="AG1209">
            <v>15</v>
          </cell>
          <cell r="AH1209">
            <v>15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68</v>
          </cell>
          <cell r="AY1209">
            <v>68</v>
          </cell>
          <cell r="AZ1209">
            <v>68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68</v>
          </cell>
          <cell r="BP1209">
            <v>22</v>
          </cell>
          <cell r="BQ1209">
            <v>2</v>
          </cell>
          <cell r="BR1209">
            <v>25</v>
          </cell>
          <cell r="BS1209">
            <v>19</v>
          </cell>
          <cell r="BT1209">
            <v>0</v>
          </cell>
          <cell r="BU1209">
            <v>0</v>
          </cell>
          <cell r="BV1209">
            <v>12</v>
          </cell>
          <cell r="BW1209">
            <v>0</v>
          </cell>
          <cell r="BX1209">
            <v>49</v>
          </cell>
          <cell r="BY1209">
            <v>24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15</v>
          </cell>
        </row>
        <row r="1210">
          <cell r="A1210" t="str">
            <v>32311080</v>
          </cell>
          <cell r="B1210" t="str">
            <v>3</v>
          </cell>
          <cell r="C1210" t="str">
            <v>23</v>
          </cell>
          <cell r="D1210">
            <v>1</v>
          </cell>
          <cell r="E1210" t="str">
            <v>1080</v>
          </cell>
          <cell r="F1210">
            <v>20210103</v>
          </cell>
          <cell r="G1210">
            <v>230011080</v>
          </cell>
          <cell r="H1210">
            <v>11</v>
          </cell>
          <cell r="I1210">
            <v>11</v>
          </cell>
          <cell r="J1210">
            <v>9</v>
          </cell>
          <cell r="K1210">
            <v>8</v>
          </cell>
          <cell r="L1210">
            <v>1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1</v>
          </cell>
          <cell r="X1210">
            <v>2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9</v>
          </cell>
          <cell r="AG1210">
            <v>9</v>
          </cell>
          <cell r="AH1210">
            <v>9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23</v>
          </cell>
          <cell r="AY1210">
            <v>23</v>
          </cell>
          <cell r="AZ1210">
            <v>23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23</v>
          </cell>
          <cell r="BP1210">
            <v>12</v>
          </cell>
          <cell r="BQ1210">
            <v>1</v>
          </cell>
          <cell r="BR1210">
            <v>9</v>
          </cell>
          <cell r="BS1210">
            <v>1</v>
          </cell>
          <cell r="BT1210">
            <v>0</v>
          </cell>
          <cell r="BU1210">
            <v>0</v>
          </cell>
          <cell r="BV1210">
            <v>2</v>
          </cell>
          <cell r="BW1210">
            <v>0</v>
          </cell>
          <cell r="BX1210">
            <v>22</v>
          </cell>
          <cell r="BY1210">
            <v>13</v>
          </cell>
          <cell r="BZ1210">
            <v>0</v>
          </cell>
          <cell r="CA1210">
            <v>0</v>
          </cell>
          <cell r="CB1210">
            <v>0</v>
          </cell>
          <cell r="CC1210">
            <v>1</v>
          </cell>
          <cell r="CD1210">
            <v>0</v>
          </cell>
          <cell r="CE1210">
            <v>10</v>
          </cell>
        </row>
        <row r="1211">
          <cell r="A1211" t="str">
            <v>32311092</v>
          </cell>
          <cell r="B1211" t="str">
            <v>3</v>
          </cell>
          <cell r="C1211" t="str">
            <v>23</v>
          </cell>
          <cell r="D1211">
            <v>1</v>
          </cell>
          <cell r="E1211" t="str">
            <v>1092</v>
          </cell>
          <cell r="F1211">
            <v>20210103</v>
          </cell>
          <cell r="G1211">
            <v>230011092</v>
          </cell>
          <cell r="H1211">
            <v>7</v>
          </cell>
          <cell r="I1211">
            <v>7</v>
          </cell>
          <cell r="J1211">
            <v>7</v>
          </cell>
          <cell r="K1211">
            <v>7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7</v>
          </cell>
          <cell r="AG1211">
            <v>7</v>
          </cell>
          <cell r="AH1211">
            <v>7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31</v>
          </cell>
          <cell r="AY1211">
            <v>31</v>
          </cell>
          <cell r="AZ1211">
            <v>31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31</v>
          </cell>
          <cell r="BP1211">
            <v>12</v>
          </cell>
          <cell r="BQ1211">
            <v>3</v>
          </cell>
          <cell r="BR1211">
            <v>14</v>
          </cell>
          <cell r="BS1211">
            <v>2</v>
          </cell>
          <cell r="BT1211">
            <v>0</v>
          </cell>
          <cell r="BU1211">
            <v>0</v>
          </cell>
          <cell r="BV1211">
            <v>3</v>
          </cell>
          <cell r="BW1211">
            <v>0</v>
          </cell>
          <cell r="BX1211">
            <v>29</v>
          </cell>
          <cell r="BY1211">
            <v>15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7</v>
          </cell>
        </row>
        <row r="1212">
          <cell r="A1212" t="str">
            <v>32311104</v>
          </cell>
          <cell r="B1212" t="str">
            <v>3</v>
          </cell>
          <cell r="C1212" t="str">
            <v>23</v>
          </cell>
          <cell r="D1212">
            <v>1</v>
          </cell>
          <cell r="E1212" t="str">
            <v>1104</v>
          </cell>
          <cell r="F1212">
            <v>20210103</v>
          </cell>
          <cell r="G1212">
            <v>230011104</v>
          </cell>
          <cell r="H1212">
            <v>13</v>
          </cell>
          <cell r="I1212">
            <v>13</v>
          </cell>
          <cell r="J1212">
            <v>13</v>
          </cell>
          <cell r="K1212">
            <v>13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14</v>
          </cell>
          <cell r="AG1212">
            <v>14</v>
          </cell>
          <cell r="AH1212">
            <v>14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54</v>
          </cell>
          <cell r="AY1212">
            <v>54</v>
          </cell>
          <cell r="AZ1212">
            <v>54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54</v>
          </cell>
          <cell r="BP1212">
            <v>20</v>
          </cell>
          <cell r="BQ1212">
            <v>4</v>
          </cell>
          <cell r="BR1212">
            <v>20</v>
          </cell>
          <cell r="BS1212">
            <v>10</v>
          </cell>
          <cell r="BT1212">
            <v>0</v>
          </cell>
          <cell r="BU1212">
            <v>0</v>
          </cell>
          <cell r="BV1212">
            <v>11</v>
          </cell>
          <cell r="BW1212">
            <v>0</v>
          </cell>
          <cell r="BX1212">
            <v>44</v>
          </cell>
          <cell r="BY1212">
            <v>24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14</v>
          </cell>
        </row>
        <row r="1213">
          <cell r="A1213" t="str">
            <v>32311116</v>
          </cell>
          <cell r="B1213" t="str">
            <v>3</v>
          </cell>
          <cell r="C1213" t="str">
            <v>23</v>
          </cell>
          <cell r="D1213">
            <v>1</v>
          </cell>
          <cell r="E1213" t="str">
            <v>1116</v>
          </cell>
          <cell r="F1213">
            <v>20210103</v>
          </cell>
          <cell r="G1213">
            <v>230011116</v>
          </cell>
          <cell r="H1213">
            <v>9</v>
          </cell>
          <cell r="I1213">
            <v>9</v>
          </cell>
          <cell r="J1213">
            <v>9</v>
          </cell>
          <cell r="K1213">
            <v>9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9</v>
          </cell>
          <cell r="AG1213">
            <v>9</v>
          </cell>
          <cell r="AH1213">
            <v>9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40</v>
          </cell>
          <cell r="AY1213">
            <v>40</v>
          </cell>
          <cell r="AZ1213">
            <v>4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40</v>
          </cell>
          <cell r="BP1213">
            <v>9</v>
          </cell>
          <cell r="BQ1213">
            <v>9</v>
          </cell>
          <cell r="BR1213">
            <v>16</v>
          </cell>
          <cell r="BS1213">
            <v>6</v>
          </cell>
          <cell r="BT1213">
            <v>0</v>
          </cell>
          <cell r="BU1213">
            <v>0</v>
          </cell>
          <cell r="BV1213">
            <v>1</v>
          </cell>
          <cell r="BW1213">
            <v>0</v>
          </cell>
          <cell r="BX1213">
            <v>34</v>
          </cell>
          <cell r="BY1213">
            <v>18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9</v>
          </cell>
        </row>
        <row r="1214">
          <cell r="A1214" t="str">
            <v>32311128</v>
          </cell>
          <cell r="B1214" t="str">
            <v>3</v>
          </cell>
          <cell r="C1214" t="str">
            <v>23</v>
          </cell>
          <cell r="D1214">
            <v>1</v>
          </cell>
          <cell r="E1214" t="str">
            <v>1128</v>
          </cell>
          <cell r="F1214">
            <v>20210103</v>
          </cell>
          <cell r="G1214">
            <v>230011128</v>
          </cell>
          <cell r="H1214">
            <v>9</v>
          </cell>
          <cell r="I1214">
            <v>9</v>
          </cell>
          <cell r="J1214">
            <v>9</v>
          </cell>
          <cell r="K1214">
            <v>9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9</v>
          </cell>
          <cell r="AG1214">
            <v>9</v>
          </cell>
          <cell r="AH1214">
            <v>9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32</v>
          </cell>
          <cell r="AY1214">
            <v>32</v>
          </cell>
          <cell r="AZ1214">
            <v>32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32</v>
          </cell>
          <cell r="BP1214">
            <v>11</v>
          </cell>
          <cell r="BQ1214">
            <v>1</v>
          </cell>
          <cell r="BR1214">
            <v>14</v>
          </cell>
          <cell r="BS1214">
            <v>6</v>
          </cell>
          <cell r="BT1214">
            <v>0</v>
          </cell>
          <cell r="BU1214">
            <v>0</v>
          </cell>
          <cell r="BV1214">
            <v>3</v>
          </cell>
          <cell r="BW1214">
            <v>0</v>
          </cell>
          <cell r="BX1214">
            <v>26</v>
          </cell>
          <cell r="BY1214">
            <v>12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9</v>
          </cell>
        </row>
        <row r="1215">
          <cell r="A1215" t="str">
            <v>32311140</v>
          </cell>
          <cell r="B1215" t="str">
            <v>3</v>
          </cell>
          <cell r="C1215" t="str">
            <v>23</v>
          </cell>
          <cell r="D1215">
            <v>1</v>
          </cell>
          <cell r="E1215" t="str">
            <v>1140</v>
          </cell>
          <cell r="F1215">
            <v>20210103</v>
          </cell>
          <cell r="G1215">
            <v>230011140</v>
          </cell>
          <cell r="H1215">
            <v>14</v>
          </cell>
          <cell r="I1215">
            <v>14</v>
          </cell>
          <cell r="J1215">
            <v>14</v>
          </cell>
          <cell r="K1215">
            <v>14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16</v>
          </cell>
          <cell r="AG1215">
            <v>16</v>
          </cell>
          <cell r="AH1215">
            <v>16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67</v>
          </cell>
          <cell r="AY1215">
            <v>67</v>
          </cell>
          <cell r="AZ1215">
            <v>67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67</v>
          </cell>
          <cell r="BP1215">
            <v>25</v>
          </cell>
          <cell r="BQ1215">
            <v>5</v>
          </cell>
          <cell r="BR1215">
            <v>24</v>
          </cell>
          <cell r="BS1215">
            <v>13</v>
          </cell>
          <cell r="BT1215">
            <v>0</v>
          </cell>
          <cell r="BU1215">
            <v>0</v>
          </cell>
          <cell r="BV1215">
            <v>12</v>
          </cell>
          <cell r="BW1215">
            <v>0</v>
          </cell>
          <cell r="BX1215">
            <v>54</v>
          </cell>
          <cell r="BY1215">
            <v>3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16</v>
          </cell>
        </row>
        <row r="1216">
          <cell r="A1216" t="str">
            <v>3257541025</v>
          </cell>
          <cell r="B1216" t="str">
            <v>3</v>
          </cell>
          <cell r="C1216" t="str">
            <v>25</v>
          </cell>
          <cell r="D1216">
            <v>754</v>
          </cell>
          <cell r="E1216" t="str">
            <v>1025</v>
          </cell>
          <cell r="F1216">
            <v>20210103</v>
          </cell>
          <cell r="G1216">
            <v>257541025</v>
          </cell>
          <cell r="H1216">
            <v>9</v>
          </cell>
          <cell r="I1216">
            <v>9</v>
          </cell>
          <cell r="J1216">
            <v>7</v>
          </cell>
          <cell r="K1216">
            <v>7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2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7</v>
          </cell>
          <cell r="AG1216">
            <v>7</v>
          </cell>
          <cell r="AH1216">
            <v>7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22</v>
          </cell>
          <cell r="AY1216">
            <v>22</v>
          </cell>
          <cell r="AZ1216">
            <v>22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22</v>
          </cell>
          <cell r="BP1216">
            <v>7</v>
          </cell>
          <cell r="BQ1216">
            <v>2</v>
          </cell>
          <cell r="BR1216">
            <v>10</v>
          </cell>
          <cell r="BS1216">
            <v>3</v>
          </cell>
          <cell r="BT1216">
            <v>0</v>
          </cell>
          <cell r="BU1216">
            <v>0</v>
          </cell>
          <cell r="BV1216">
            <v>3</v>
          </cell>
          <cell r="BW1216">
            <v>0</v>
          </cell>
          <cell r="BX1216">
            <v>19</v>
          </cell>
          <cell r="BY1216">
            <v>9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7</v>
          </cell>
        </row>
        <row r="1217">
          <cell r="A1217" t="str">
            <v>3257541073</v>
          </cell>
          <cell r="B1217" t="str">
            <v>3</v>
          </cell>
          <cell r="C1217" t="str">
            <v>25</v>
          </cell>
          <cell r="D1217">
            <v>754</v>
          </cell>
          <cell r="E1217" t="str">
            <v>1073</v>
          </cell>
          <cell r="F1217">
            <v>20210103</v>
          </cell>
          <cell r="G1217">
            <v>257541073</v>
          </cell>
          <cell r="H1217">
            <v>9</v>
          </cell>
          <cell r="I1217">
            <v>8</v>
          </cell>
          <cell r="J1217">
            <v>7</v>
          </cell>
          <cell r="K1217">
            <v>7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1</v>
          </cell>
          <cell r="Y1217">
            <v>1</v>
          </cell>
          <cell r="Z1217">
            <v>0</v>
          </cell>
          <cell r="AA1217">
            <v>0</v>
          </cell>
          <cell r="AB1217">
            <v>1</v>
          </cell>
          <cell r="AC1217">
            <v>0</v>
          </cell>
          <cell r="AD1217">
            <v>0</v>
          </cell>
          <cell r="AE1217">
            <v>0</v>
          </cell>
          <cell r="AF1217">
            <v>7</v>
          </cell>
          <cell r="AG1217">
            <v>7</v>
          </cell>
          <cell r="AH1217">
            <v>7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19</v>
          </cell>
          <cell r="AY1217">
            <v>19</v>
          </cell>
          <cell r="AZ1217">
            <v>19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19</v>
          </cell>
          <cell r="BP1217">
            <v>12</v>
          </cell>
          <cell r="BQ1217">
            <v>2</v>
          </cell>
          <cell r="BR1217">
            <v>4</v>
          </cell>
          <cell r="BS1217">
            <v>1</v>
          </cell>
          <cell r="BT1217">
            <v>0</v>
          </cell>
          <cell r="BU1217">
            <v>0</v>
          </cell>
          <cell r="BV1217">
            <v>2</v>
          </cell>
          <cell r="BW1217">
            <v>0</v>
          </cell>
          <cell r="BX1217">
            <v>18</v>
          </cell>
          <cell r="BY1217">
            <v>14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7</v>
          </cell>
        </row>
        <row r="1218">
          <cell r="A1218" t="str">
            <v>32711008</v>
          </cell>
          <cell r="B1218" t="str">
            <v>3</v>
          </cell>
          <cell r="C1218" t="str">
            <v>27</v>
          </cell>
          <cell r="D1218">
            <v>1</v>
          </cell>
          <cell r="E1218" t="str">
            <v>1008</v>
          </cell>
          <cell r="F1218">
            <v>20210103</v>
          </cell>
          <cell r="G1218">
            <v>270011008</v>
          </cell>
          <cell r="H1218">
            <v>9</v>
          </cell>
          <cell r="I1218">
            <v>8</v>
          </cell>
          <cell r="J1218">
            <v>7</v>
          </cell>
          <cell r="K1218">
            <v>7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1</v>
          </cell>
          <cell r="Y1218">
            <v>1</v>
          </cell>
          <cell r="Z1218">
            <v>1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7</v>
          </cell>
          <cell r="AG1218">
            <v>7</v>
          </cell>
          <cell r="AH1218">
            <v>7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18</v>
          </cell>
          <cell r="AY1218">
            <v>18</v>
          </cell>
          <cell r="AZ1218">
            <v>18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18</v>
          </cell>
          <cell r="BP1218">
            <v>4</v>
          </cell>
          <cell r="BQ1218">
            <v>3</v>
          </cell>
          <cell r="BR1218">
            <v>7</v>
          </cell>
          <cell r="BS1218">
            <v>4</v>
          </cell>
          <cell r="BT1218">
            <v>0</v>
          </cell>
          <cell r="BU1218">
            <v>0</v>
          </cell>
          <cell r="BV1218">
            <v>4</v>
          </cell>
          <cell r="BW1218">
            <v>0</v>
          </cell>
          <cell r="BX1218">
            <v>14</v>
          </cell>
          <cell r="BY1218">
            <v>7</v>
          </cell>
          <cell r="BZ1218">
            <v>1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7</v>
          </cell>
        </row>
        <row r="1219">
          <cell r="A1219" t="str">
            <v>32711020</v>
          </cell>
          <cell r="B1219" t="str">
            <v>3</v>
          </cell>
          <cell r="C1219" t="str">
            <v>27</v>
          </cell>
          <cell r="D1219">
            <v>1</v>
          </cell>
          <cell r="E1219" t="str">
            <v>1020</v>
          </cell>
          <cell r="F1219">
            <v>20210103</v>
          </cell>
          <cell r="G1219">
            <v>270011020</v>
          </cell>
          <cell r="H1219">
            <v>14</v>
          </cell>
          <cell r="I1219">
            <v>13</v>
          </cell>
          <cell r="J1219">
            <v>10</v>
          </cell>
          <cell r="K1219">
            <v>1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3</v>
          </cell>
          <cell r="Y1219">
            <v>1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1</v>
          </cell>
          <cell r="AF1219">
            <v>10</v>
          </cell>
          <cell r="AG1219">
            <v>10</v>
          </cell>
          <cell r="AH1219">
            <v>1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26</v>
          </cell>
          <cell r="AY1219">
            <v>26</v>
          </cell>
          <cell r="AZ1219">
            <v>26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26</v>
          </cell>
          <cell r="BP1219">
            <v>2</v>
          </cell>
          <cell r="BQ1219">
            <v>5</v>
          </cell>
          <cell r="BR1219">
            <v>16</v>
          </cell>
          <cell r="BS1219">
            <v>3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23</v>
          </cell>
          <cell r="BY1219">
            <v>7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10</v>
          </cell>
        </row>
        <row r="1220">
          <cell r="A1220" t="str">
            <v>32711032</v>
          </cell>
          <cell r="B1220" t="str">
            <v>3</v>
          </cell>
          <cell r="C1220" t="str">
            <v>27</v>
          </cell>
          <cell r="D1220">
            <v>1</v>
          </cell>
          <cell r="E1220" t="str">
            <v>1032</v>
          </cell>
          <cell r="F1220">
            <v>20210103</v>
          </cell>
          <cell r="G1220">
            <v>270011032</v>
          </cell>
          <cell r="H1220">
            <v>18</v>
          </cell>
          <cell r="I1220">
            <v>17</v>
          </cell>
          <cell r="J1220">
            <v>11</v>
          </cell>
          <cell r="K1220">
            <v>11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6</v>
          </cell>
          <cell r="Y1220">
            <v>1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1</v>
          </cell>
          <cell r="AF1220">
            <v>11</v>
          </cell>
          <cell r="AG1220">
            <v>11</v>
          </cell>
          <cell r="AH1220">
            <v>11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27</v>
          </cell>
          <cell r="AY1220">
            <v>27</v>
          </cell>
          <cell r="AZ1220">
            <v>27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27</v>
          </cell>
          <cell r="BP1220">
            <v>7</v>
          </cell>
          <cell r="BQ1220">
            <v>2</v>
          </cell>
          <cell r="BR1220">
            <v>14</v>
          </cell>
          <cell r="BS1220">
            <v>4</v>
          </cell>
          <cell r="BT1220">
            <v>0</v>
          </cell>
          <cell r="BU1220">
            <v>0</v>
          </cell>
          <cell r="BV1220">
            <v>4</v>
          </cell>
          <cell r="BW1220">
            <v>0</v>
          </cell>
          <cell r="BX1220">
            <v>23</v>
          </cell>
          <cell r="BY1220">
            <v>9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11</v>
          </cell>
        </row>
        <row r="1221">
          <cell r="A1221" t="str">
            <v>32711044</v>
          </cell>
          <cell r="B1221" t="str">
            <v>3</v>
          </cell>
          <cell r="C1221" t="str">
            <v>27</v>
          </cell>
          <cell r="D1221">
            <v>1</v>
          </cell>
          <cell r="E1221" t="str">
            <v>1044</v>
          </cell>
          <cell r="F1221">
            <v>20210103</v>
          </cell>
          <cell r="G1221">
            <v>270011044</v>
          </cell>
          <cell r="H1221">
            <v>11</v>
          </cell>
          <cell r="I1221">
            <v>9</v>
          </cell>
          <cell r="J1221">
            <v>5</v>
          </cell>
          <cell r="K1221">
            <v>5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4</v>
          </cell>
          <cell r="Y1221">
            <v>2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2</v>
          </cell>
          <cell r="AF1221">
            <v>5</v>
          </cell>
          <cell r="AG1221">
            <v>5</v>
          </cell>
          <cell r="AH1221">
            <v>5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18</v>
          </cell>
          <cell r="AY1221">
            <v>18</v>
          </cell>
          <cell r="AZ1221">
            <v>18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18</v>
          </cell>
          <cell r="BP1221">
            <v>5</v>
          </cell>
          <cell r="BQ1221">
            <v>2</v>
          </cell>
          <cell r="BR1221">
            <v>9</v>
          </cell>
          <cell r="BS1221">
            <v>2</v>
          </cell>
          <cell r="BT1221">
            <v>0</v>
          </cell>
          <cell r="BU1221">
            <v>0</v>
          </cell>
          <cell r="BV1221">
            <v>3</v>
          </cell>
          <cell r="BW1221">
            <v>0</v>
          </cell>
          <cell r="BX1221">
            <v>16</v>
          </cell>
          <cell r="BY1221">
            <v>7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5</v>
          </cell>
        </row>
        <row r="1222">
          <cell r="A1222" t="str">
            <v>32711056</v>
          </cell>
          <cell r="B1222" t="str">
            <v>3</v>
          </cell>
          <cell r="C1222" t="str">
            <v>27</v>
          </cell>
          <cell r="D1222">
            <v>1</v>
          </cell>
          <cell r="E1222" t="str">
            <v>1056</v>
          </cell>
          <cell r="F1222">
            <v>20210103</v>
          </cell>
          <cell r="G1222">
            <v>270011056</v>
          </cell>
          <cell r="H1222">
            <v>19</v>
          </cell>
          <cell r="I1222">
            <v>18</v>
          </cell>
          <cell r="J1222">
            <v>13</v>
          </cell>
          <cell r="K1222">
            <v>13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5</v>
          </cell>
          <cell r="Y1222">
            <v>1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1</v>
          </cell>
          <cell r="AF1222">
            <v>13</v>
          </cell>
          <cell r="AG1222">
            <v>13</v>
          </cell>
          <cell r="AH1222">
            <v>13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46</v>
          </cell>
          <cell r="AY1222">
            <v>46</v>
          </cell>
          <cell r="AZ1222">
            <v>46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46</v>
          </cell>
          <cell r="BP1222">
            <v>10</v>
          </cell>
          <cell r="BQ1222">
            <v>4</v>
          </cell>
          <cell r="BR1222">
            <v>25</v>
          </cell>
          <cell r="BS1222">
            <v>7</v>
          </cell>
          <cell r="BT1222">
            <v>0</v>
          </cell>
          <cell r="BU1222">
            <v>0</v>
          </cell>
          <cell r="BV1222">
            <v>6</v>
          </cell>
          <cell r="BW1222">
            <v>0</v>
          </cell>
          <cell r="BX1222">
            <v>39</v>
          </cell>
          <cell r="BY1222">
            <v>14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13</v>
          </cell>
        </row>
        <row r="1223">
          <cell r="A1223" t="str">
            <v>32711068</v>
          </cell>
          <cell r="B1223" t="str">
            <v>3</v>
          </cell>
          <cell r="C1223" t="str">
            <v>27</v>
          </cell>
          <cell r="D1223">
            <v>1</v>
          </cell>
          <cell r="E1223" t="str">
            <v>1068</v>
          </cell>
          <cell r="F1223">
            <v>20210103</v>
          </cell>
          <cell r="G1223">
            <v>270011068</v>
          </cell>
          <cell r="H1223">
            <v>9</v>
          </cell>
          <cell r="I1223">
            <v>8</v>
          </cell>
          <cell r="J1223">
            <v>8</v>
          </cell>
          <cell r="K1223">
            <v>8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1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1</v>
          </cell>
          <cell r="AF1223">
            <v>8</v>
          </cell>
          <cell r="AG1223">
            <v>8</v>
          </cell>
          <cell r="AH1223">
            <v>8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19</v>
          </cell>
          <cell r="AY1223">
            <v>19</v>
          </cell>
          <cell r="AZ1223">
            <v>19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19</v>
          </cell>
          <cell r="BP1223">
            <v>6</v>
          </cell>
          <cell r="BQ1223">
            <v>5</v>
          </cell>
          <cell r="BR1223">
            <v>6</v>
          </cell>
          <cell r="BS1223">
            <v>2</v>
          </cell>
          <cell r="BT1223">
            <v>0</v>
          </cell>
          <cell r="BU1223">
            <v>0</v>
          </cell>
          <cell r="BV1223">
            <v>1</v>
          </cell>
          <cell r="BW1223">
            <v>0</v>
          </cell>
          <cell r="BX1223">
            <v>17</v>
          </cell>
          <cell r="BY1223">
            <v>11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8</v>
          </cell>
        </row>
        <row r="1224">
          <cell r="A1224" t="str">
            <v>32711080</v>
          </cell>
          <cell r="B1224" t="str">
            <v>3</v>
          </cell>
          <cell r="C1224" t="str">
            <v>27</v>
          </cell>
          <cell r="D1224">
            <v>1</v>
          </cell>
          <cell r="E1224" t="str">
            <v>1080</v>
          </cell>
          <cell r="F1224">
            <v>20210103</v>
          </cell>
          <cell r="G1224">
            <v>270011080</v>
          </cell>
          <cell r="H1224">
            <v>14</v>
          </cell>
          <cell r="I1224">
            <v>12</v>
          </cell>
          <cell r="J1224">
            <v>12</v>
          </cell>
          <cell r="K1224">
            <v>12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2</v>
          </cell>
          <cell r="Z1224">
            <v>0</v>
          </cell>
          <cell r="AA1224">
            <v>0</v>
          </cell>
          <cell r="AB1224">
            <v>0</v>
          </cell>
          <cell r="AC1224">
            <v>1</v>
          </cell>
          <cell r="AD1224">
            <v>0</v>
          </cell>
          <cell r="AE1224">
            <v>1</v>
          </cell>
          <cell r="AF1224">
            <v>12</v>
          </cell>
          <cell r="AG1224">
            <v>12</v>
          </cell>
          <cell r="AH1224">
            <v>12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33</v>
          </cell>
          <cell r="AY1224">
            <v>33</v>
          </cell>
          <cell r="AZ1224">
            <v>33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33</v>
          </cell>
          <cell r="BP1224">
            <v>11</v>
          </cell>
          <cell r="BQ1224">
            <v>1</v>
          </cell>
          <cell r="BR1224">
            <v>19</v>
          </cell>
          <cell r="BS1224">
            <v>2</v>
          </cell>
          <cell r="BT1224">
            <v>0</v>
          </cell>
          <cell r="BU1224">
            <v>0</v>
          </cell>
          <cell r="BV1224">
            <v>3</v>
          </cell>
          <cell r="BW1224">
            <v>0</v>
          </cell>
          <cell r="BX1224">
            <v>31</v>
          </cell>
          <cell r="BY1224">
            <v>12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12</v>
          </cell>
        </row>
        <row r="1225">
          <cell r="A1225" t="str">
            <v>32711092</v>
          </cell>
          <cell r="B1225" t="str">
            <v>3</v>
          </cell>
          <cell r="C1225" t="str">
            <v>27</v>
          </cell>
          <cell r="D1225">
            <v>1</v>
          </cell>
          <cell r="E1225" t="str">
            <v>1092</v>
          </cell>
          <cell r="F1225">
            <v>20210103</v>
          </cell>
          <cell r="G1225">
            <v>270011092</v>
          </cell>
          <cell r="H1225">
            <v>19</v>
          </cell>
          <cell r="I1225">
            <v>18</v>
          </cell>
          <cell r="J1225">
            <v>12</v>
          </cell>
          <cell r="K1225">
            <v>12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6</v>
          </cell>
          <cell r="Y1225">
            <v>1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1</v>
          </cell>
          <cell r="AF1225">
            <v>12</v>
          </cell>
          <cell r="AG1225">
            <v>12</v>
          </cell>
          <cell r="AH1225">
            <v>12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42</v>
          </cell>
          <cell r="AY1225">
            <v>42</v>
          </cell>
          <cell r="AZ1225">
            <v>42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42</v>
          </cell>
          <cell r="BP1225">
            <v>10</v>
          </cell>
          <cell r="BQ1225">
            <v>4</v>
          </cell>
          <cell r="BR1225">
            <v>21</v>
          </cell>
          <cell r="BS1225">
            <v>7</v>
          </cell>
          <cell r="BT1225">
            <v>0</v>
          </cell>
          <cell r="BU1225">
            <v>0</v>
          </cell>
          <cell r="BV1225">
            <v>1</v>
          </cell>
          <cell r="BW1225">
            <v>0</v>
          </cell>
          <cell r="BX1225">
            <v>35</v>
          </cell>
          <cell r="BY1225">
            <v>14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12</v>
          </cell>
        </row>
        <row r="1226">
          <cell r="A1226" t="str">
            <v>32711104</v>
          </cell>
          <cell r="B1226" t="str">
            <v>3</v>
          </cell>
          <cell r="C1226" t="str">
            <v>27</v>
          </cell>
          <cell r="D1226">
            <v>1</v>
          </cell>
          <cell r="E1226" t="str">
            <v>1104</v>
          </cell>
          <cell r="F1226">
            <v>20210103</v>
          </cell>
          <cell r="G1226">
            <v>270011104</v>
          </cell>
          <cell r="H1226">
            <v>19</v>
          </cell>
          <cell r="I1226">
            <v>19</v>
          </cell>
          <cell r="J1226">
            <v>17</v>
          </cell>
          <cell r="K1226">
            <v>17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2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17</v>
          </cell>
          <cell r="AG1226">
            <v>17</v>
          </cell>
          <cell r="AH1226">
            <v>17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35</v>
          </cell>
          <cell r="AY1226">
            <v>35</v>
          </cell>
          <cell r="AZ1226">
            <v>35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35</v>
          </cell>
          <cell r="BP1226">
            <v>16</v>
          </cell>
          <cell r="BQ1226">
            <v>4</v>
          </cell>
          <cell r="BR1226">
            <v>7</v>
          </cell>
          <cell r="BS1226">
            <v>8</v>
          </cell>
          <cell r="BT1226">
            <v>0</v>
          </cell>
          <cell r="BU1226">
            <v>0</v>
          </cell>
          <cell r="BV1226">
            <v>8</v>
          </cell>
          <cell r="BW1226">
            <v>0</v>
          </cell>
          <cell r="BX1226">
            <v>27</v>
          </cell>
          <cell r="BY1226">
            <v>2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17</v>
          </cell>
        </row>
        <row r="1227">
          <cell r="A1227" t="str">
            <v>32711116</v>
          </cell>
          <cell r="B1227" t="str">
            <v>3</v>
          </cell>
          <cell r="C1227" t="str">
            <v>27</v>
          </cell>
          <cell r="D1227">
            <v>1</v>
          </cell>
          <cell r="E1227" t="str">
            <v>1116</v>
          </cell>
          <cell r="F1227">
            <v>20210103</v>
          </cell>
          <cell r="G1227">
            <v>270011116</v>
          </cell>
          <cell r="H1227">
            <v>17</v>
          </cell>
          <cell r="I1227">
            <v>16</v>
          </cell>
          <cell r="J1227">
            <v>12</v>
          </cell>
          <cell r="K1227">
            <v>12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4</v>
          </cell>
          <cell r="Y1227">
            <v>1</v>
          </cell>
          <cell r="Z1227">
            <v>0</v>
          </cell>
          <cell r="AA1227">
            <v>0</v>
          </cell>
          <cell r="AB1227">
            <v>1</v>
          </cell>
          <cell r="AC1227">
            <v>0</v>
          </cell>
          <cell r="AD1227">
            <v>0</v>
          </cell>
          <cell r="AE1227">
            <v>0</v>
          </cell>
          <cell r="AF1227">
            <v>12</v>
          </cell>
          <cell r="AG1227">
            <v>12</v>
          </cell>
          <cell r="AH1227">
            <v>12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34</v>
          </cell>
          <cell r="AY1227">
            <v>34</v>
          </cell>
          <cell r="AZ1227">
            <v>34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34</v>
          </cell>
          <cell r="BP1227">
            <v>12</v>
          </cell>
          <cell r="BQ1227">
            <v>1</v>
          </cell>
          <cell r="BR1227">
            <v>14</v>
          </cell>
          <cell r="BS1227">
            <v>7</v>
          </cell>
          <cell r="BT1227">
            <v>0</v>
          </cell>
          <cell r="BU1227">
            <v>0</v>
          </cell>
          <cell r="BV1227">
            <v>2</v>
          </cell>
          <cell r="BW1227">
            <v>0</v>
          </cell>
          <cell r="BX1227">
            <v>27</v>
          </cell>
          <cell r="BY1227">
            <v>13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12</v>
          </cell>
        </row>
        <row r="1228">
          <cell r="A1228" t="str">
            <v>32711128</v>
          </cell>
          <cell r="B1228" t="str">
            <v>3</v>
          </cell>
          <cell r="C1228" t="str">
            <v>27</v>
          </cell>
          <cell r="D1228">
            <v>1</v>
          </cell>
          <cell r="E1228" t="str">
            <v>1128</v>
          </cell>
          <cell r="F1228">
            <v>20210103</v>
          </cell>
          <cell r="G1228">
            <v>270011128</v>
          </cell>
          <cell r="H1228">
            <v>14</v>
          </cell>
          <cell r="I1228">
            <v>14</v>
          </cell>
          <cell r="J1228">
            <v>9</v>
          </cell>
          <cell r="K1228">
            <v>9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9</v>
          </cell>
          <cell r="AG1228">
            <v>9</v>
          </cell>
          <cell r="AH1228">
            <v>9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28</v>
          </cell>
          <cell r="AY1228">
            <v>28</v>
          </cell>
          <cell r="AZ1228">
            <v>28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28</v>
          </cell>
          <cell r="BP1228">
            <v>9</v>
          </cell>
          <cell r="BQ1228">
            <v>1</v>
          </cell>
          <cell r="BR1228">
            <v>12</v>
          </cell>
          <cell r="BS1228">
            <v>6</v>
          </cell>
          <cell r="BT1228">
            <v>0</v>
          </cell>
          <cell r="BU1228">
            <v>0</v>
          </cell>
          <cell r="BV1228">
            <v>4</v>
          </cell>
          <cell r="BW1228">
            <v>0</v>
          </cell>
          <cell r="BX1228">
            <v>22</v>
          </cell>
          <cell r="BY1228">
            <v>1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9</v>
          </cell>
        </row>
        <row r="1229">
          <cell r="A1229" t="str">
            <v>32711140</v>
          </cell>
          <cell r="B1229" t="str">
            <v>3</v>
          </cell>
          <cell r="C1229" t="str">
            <v>27</v>
          </cell>
          <cell r="D1229">
            <v>1</v>
          </cell>
          <cell r="E1229" t="str">
            <v>1140</v>
          </cell>
          <cell r="F1229">
            <v>20210103</v>
          </cell>
          <cell r="G1229">
            <v>270011140</v>
          </cell>
          <cell r="H1229">
            <v>14</v>
          </cell>
          <cell r="I1229">
            <v>13</v>
          </cell>
          <cell r="J1229">
            <v>13</v>
          </cell>
          <cell r="K1229">
            <v>13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1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1</v>
          </cell>
          <cell r="AF1229">
            <v>13</v>
          </cell>
          <cell r="AG1229">
            <v>13</v>
          </cell>
          <cell r="AH1229">
            <v>13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60</v>
          </cell>
          <cell r="AY1229">
            <v>60</v>
          </cell>
          <cell r="AZ1229">
            <v>6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60</v>
          </cell>
          <cell r="BP1229">
            <v>7</v>
          </cell>
          <cell r="BQ1229">
            <v>7</v>
          </cell>
          <cell r="BR1229">
            <v>24</v>
          </cell>
          <cell r="BS1229">
            <v>22</v>
          </cell>
          <cell r="BT1229">
            <v>0</v>
          </cell>
          <cell r="BU1229">
            <v>0</v>
          </cell>
          <cell r="BV1229">
            <v>6</v>
          </cell>
          <cell r="BW1229">
            <v>0</v>
          </cell>
          <cell r="BX1229">
            <v>38</v>
          </cell>
          <cell r="BY1229">
            <v>14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13</v>
          </cell>
        </row>
        <row r="1230">
          <cell r="A1230" t="str">
            <v>46311011</v>
          </cell>
          <cell r="B1230" t="str">
            <v>4</v>
          </cell>
          <cell r="C1230" t="str">
            <v>63</v>
          </cell>
          <cell r="D1230">
            <v>1</v>
          </cell>
          <cell r="E1230" t="str">
            <v>1011</v>
          </cell>
          <cell r="F1230">
            <v>20210104</v>
          </cell>
          <cell r="G1230">
            <v>630011011</v>
          </cell>
          <cell r="H1230">
            <v>10</v>
          </cell>
          <cell r="I1230">
            <v>10</v>
          </cell>
          <cell r="J1230">
            <v>10</v>
          </cell>
          <cell r="K1230">
            <v>1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10</v>
          </cell>
          <cell r="AG1230">
            <v>10</v>
          </cell>
          <cell r="AH1230">
            <v>1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34</v>
          </cell>
          <cell r="AY1230">
            <v>34</v>
          </cell>
          <cell r="AZ1230">
            <v>34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34</v>
          </cell>
          <cell r="BP1230">
            <v>11</v>
          </cell>
          <cell r="BQ1230">
            <v>1</v>
          </cell>
          <cell r="BR1230">
            <v>17</v>
          </cell>
          <cell r="BS1230">
            <v>5</v>
          </cell>
          <cell r="BT1230">
            <v>0</v>
          </cell>
          <cell r="BU1230">
            <v>0</v>
          </cell>
          <cell r="BV1230">
            <v>7</v>
          </cell>
          <cell r="BW1230">
            <v>0</v>
          </cell>
          <cell r="BX1230">
            <v>29</v>
          </cell>
          <cell r="BY1230">
            <v>12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10</v>
          </cell>
        </row>
        <row r="1231">
          <cell r="A1231" t="str">
            <v>46311023</v>
          </cell>
          <cell r="B1231" t="str">
            <v>4</v>
          </cell>
          <cell r="C1231" t="str">
            <v>63</v>
          </cell>
          <cell r="D1231">
            <v>1</v>
          </cell>
          <cell r="E1231" t="str">
            <v>1023</v>
          </cell>
          <cell r="F1231">
            <v>20210104</v>
          </cell>
          <cell r="G1231">
            <v>630011023</v>
          </cell>
          <cell r="H1231">
            <v>18</v>
          </cell>
          <cell r="I1231">
            <v>18</v>
          </cell>
          <cell r="J1231">
            <v>17</v>
          </cell>
          <cell r="K1231">
            <v>17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1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17</v>
          </cell>
          <cell r="AG1231">
            <v>17</v>
          </cell>
          <cell r="AH1231">
            <v>17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42</v>
          </cell>
          <cell r="AY1231">
            <v>42</v>
          </cell>
          <cell r="AZ1231">
            <v>42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42</v>
          </cell>
          <cell r="BP1231">
            <v>21</v>
          </cell>
          <cell r="BQ1231">
            <v>4</v>
          </cell>
          <cell r="BR1231">
            <v>14</v>
          </cell>
          <cell r="BS1231">
            <v>3</v>
          </cell>
          <cell r="BT1231">
            <v>0</v>
          </cell>
          <cell r="BU1231">
            <v>0</v>
          </cell>
          <cell r="BV1231">
            <v>5</v>
          </cell>
          <cell r="BW1231">
            <v>0</v>
          </cell>
          <cell r="BX1231">
            <v>39</v>
          </cell>
          <cell r="BY1231">
            <v>25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17</v>
          </cell>
        </row>
        <row r="1232">
          <cell r="A1232" t="str">
            <v>46311035</v>
          </cell>
          <cell r="B1232" t="str">
            <v>4</v>
          </cell>
          <cell r="C1232" t="str">
            <v>63</v>
          </cell>
          <cell r="D1232">
            <v>1</v>
          </cell>
          <cell r="E1232" t="str">
            <v>1035</v>
          </cell>
          <cell r="F1232">
            <v>20210104</v>
          </cell>
          <cell r="G1232">
            <v>630011035</v>
          </cell>
          <cell r="H1232">
            <v>9</v>
          </cell>
          <cell r="I1232">
            <v>9</v>
          </cell>
          <cell r="J1232">
            <v>9</v>
          </cell>
          <cell r="K1232">
            <v>9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9</v>
          </cell>
          <cell r="AG1232">
            <v>9</v>
          </cell>
          <cell r="AH1232">
            <v>9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24</v>
          </cell>
          <cell r="AY1232">
            <v>24</v>
          </cell>
          <cell r="AZ1232">
            <v>24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24</v>
          </cell>
          <cell r="BP1232">
            <v>11</v>
          </cell>
          <cell r="BQ1232">
            <v>2</v>
          </cell>
          <cell r="BR1232">
            <v>10</v>
          </cell>
          <cell r="BS1232">
            <v>1</v>
          </cell>
          <cell r="BT1232">
            <v>0</v>
          </cell>
          <cell r="BU1232">
            <v>0</v>
          </cell>
          <cell r="BV1232">
            <v>6</v>
          </cell>
          <cell r="BW1232">
            <v>0</v>
          </cell>
          <cell r="BX1232">
            <v>23</v>
          </cell>
          <cell r="BY1232">
            <v>13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9</v>
          </cell>
        </row>
        <row r="1233">
          <cell r="A1233" t="str">
            <v>46311047</v>
          </cell>
          <cell r="B1233" t="str">
            <v>4</v>
          </cell>
          <cell r="C1233" t="str">
            <v>63</v>
          </cell>
          <cell r="D1233">
            <v>1</v>
          </cell>
          <cell r="E1233" t="str">
            <v>1047</v>
          </cell>
          <cell r="F1233">
            <v>20210104</v>
          </cell>
          <cell r="G1233">
            <v>630011047</v>
          </cell>
          <cell r="H1233">
            <v>18</v>
          </cell>
          <cell r="I1233">
            <v>18</v>
          </cell>
          <cell r="J1233">
            <v>13</v>
          </cell>
          <cell r="K1233">
            <v>12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1</v>
          </cell>
          <cell r="X1233">
            <v>5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12</v>
          </cell>
          <cell r="AG1233">
            <v>12</v>
          </cell>
          <cell r="AH1233">
            <v>12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22</v>
          </cell>
          <cell r="AY1233">
            <v>22</v>
          </cell>
          <cell r="AZ1233">
            <v>22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22</v>
          </cell>
          <cell r="BP1233">
            <v>14</v>
          </cell>
          <cell r="BQ1233">
            <v>4</v>
          </cell>
          <cell r="BR1233">
            <v>4</v>
          </cell>
          <cell r="BS1233">
            <v>0</v>
          </cell>
          <cell r="BT1233">
            <v>0</v>
          </cell>
          <cell r="BU1233">
            <v>0</v>
          </cell>
          <cell r="BV1233">
            <v>6</v>
          </cell>
          <cell r="BW1233">
            <v>0</v>
          </cell>
          <cell r="BX1233">
            <v>22</v>
          </cell>
          <cell r="BY1233">
            <v>18</v>
          </cell>
          <cell r="BZ1233">
            <v>0</v>
          </cell>
          <cell r="CA1233">
            <v>0</v>
          </cell>
          <cell r="CB1233">
            <v>0</v>
          </cell>
          <cell r="CC1233">
            <v>1</v>
          </cell>
          <cell r="CD1233">
            <v>0</v>
          </cell>
          <cell r="CE1233">
            <v>13</v>
          </cell>
        </row>
        <row r="1234">
          <cell r="A1234" t="str">
            <v>46311059</v>
          </cell>
          <cell r="B1234" t="str">
            <v>4</v>
          </cell>
          <cell r="C1234" t="str">
            <v>63</v>
          </cell>
          <cell r="D1234">
            <v>1</v>
          </cell>
          <cell r="E1234" t="str">
            <v>1059</v>
          </cell>
          <cell r="F1234">
            <v>20210104</v>
          </cell>
          <cell r="G1234">
            <v>630011059</v>
          </cell>
          <cell r="H1234">
            <v>13</v>
          </cell>
          <cell r="I1234">
            <v>13</v>
          </cell>
          <cell r="J1234">
            <v>13</v>
          </cell>
          <cell r="K1234">
            <v>13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13</v>
          </cell>
          <cell r="AG1234">
            <v>13</v>
          </cell>
          <cell r="AH1234">
            <v>13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44</v>
          </cell>
          <cell r="AY1234">
            <v>44</v>
          </cell>
          <cell r="AZ1234">
            <v>44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44</v>
          </cell>
          <cell r="BP1234">
            <v>16</v>
          </cell>
          <cell r="BQ1234">
            <v>2</v>
          </cell>
          <cell r="BR1234">
            <v>17</v>
          </cell>
          <cell r="BS1234">
            <v>9</v>
          </cell>
          <cell r="BT1234">
            <v>0</v>
          </cell>
          <cell r="BU1234">
            <v>0</v>
          </cell>
          <cell r="BV1234">
            <v>9</v>
          </cell>
          <cell r="BW1234">
            <v>0</v>
          </cell>
          <cell r="BX1234">
            <v>35</v>
          </cell>
          <cell r="BY1234">
            <v>18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13</v>
          </cell>
        </row>
        <row r="1235">
          <cell r="A1235" t="str">
            <v>46311071</v>
          </cell>
          <cell r="B1235" t="str">
            <v>4</v>
          </cell>
          <cell r="C1235" t="str">
            <v>63</v>
          </cell>
          <cell r="D1235">
            <v>1</v>
          </cell>
          <cell r="E1235" t="str">
            <v>1071</v>
          </cell>
          <cell r="F1235">
            <v>20210104</v>
          </cell>
          <cell r="G1235">
            <v>630011071</v>
          </cell>
          <cell r="H1235">
            <v>20</v>
          </cell>
          <cell r="I1235">
            <v>20</v>
          </cell>
          <cell r="J1235">
            <v>18</v>
          </cell>
          <cell r="K1235">
            <v>18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2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18</v>
          </cell>
          <cell r="AG1235">
            <v>18</v>
          </cell>
          <cell r="AH1235">
            <v>18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60</v>
          </cell>
          <cell r="AY1235">
            <v>60</v>
          </cell>
          <cell r="AZ1235">
            <v>6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60</v>
          </cell>
          <cell r="BP1235">
            <v>23</v>
          </cell>
          <cell r="BQ1235">
            <v>4</v>
          </cell>
          <cell r="BR1235">
            <v>22</v>
          </cell>
          <cell r="BS1235">
            <v>11</v>
          </cell>
          <cell r="BT1235">
            <v>0</v>
          </cell>
          <cell r="BU1235">
            <v>0</v>
          </cell>
          <cell r="BV1235">
            <v>18</v>
          </cell>
          <cell r="BW1235">
            <v>0</v>
          </cell>
          <cell r="BX1235">
            <v>49</v>
          </cell>
          <cell r="BY1235">
            <v>27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18</v>
          </cell>
        </row>
        <row r="1236">
          <cell r="A1236" t="str">
            <v>46311083</v>
          </cell>
          <cell r="B1236" t="str">
            <v>4</v>
          </cell>
          <cell r="C1236" t="str">
            <v>63</v>
          </cell>
          <cell r="D1236">
            <v>1</v>
          </cell>
          <cell r="E1236" t="str">
            <v>1083</v>
          </cell>
          <cell r="F1236">
            <v>20210104</v>
          </cell>
          <cell r="G1236">
            <v>630011083</v>
          </cell>
          <cell r="H1236">
            <v>13</v>
          </cell>
          <cell r="I1236">
            <v>13</v>
          </cell>
          <cell r="J1236">
            <v>12</v>
          </cell>
          <cell r="K1236">
            <v>11</v>
          </cell>
          <cell r="L1236">
            <v>1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1</v>
          </cell>
          <cell r="X1236">
            <v>1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11</v>
          </cell>
          <cell r="AG1236">
            <v>11</v>
          </cell>
          <cell r="AH1236">
            <v>11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33</v>
          </cell>
          <cell r="AY1236">
            <v>33</v>
          </cell>
          <cell r="AZ1236">
            <v>33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33</v>
          </cell>
          <cell r="BP1236">
            <v>19</v>
          </cell>
          <cell r="BQ1236">
            <v>1</v>
          </cell>
          <cell r="BR1236">
            <v>12</v>
          </cell>
          <cell r="BS1236">
            <v>1</v>
          </cell>
          <cell r="BT1236">
            <v>0</v>
          </cell>
          <cell r="BU1236">
            <v>0</v>
          </cell>
          <cell r="BV1236">
            <v>7</v>
          </cell>
          <cell r="BW1236">
            <v>0</v>
          </cell>
          <cell r="BX1236">
            <v>32</v>
          </cell>
          <cell r="BY1236">
            <v>20</v>
          </cell>
          <cell r="BZ1236">
            <v>0</v>
          </cell>
          <cell r="CA1236">
            <v>0</v>
          </cell>
          <cell r="CB1236">
            <v>0</v>
          </cell>
          <cell r="CC1236">
            <v>1</v>
          </cell>
          <cell r="CD1236">
            <v>0</v>
          </cell>
          <cell r="CE1236">
            <v>12</v>
          </cell>
        </row>
        <row r="1237">
          <cell r="A1237" t="str">
            <v>46311095</v>
          </cell>
          <cell r="B1237" t="str">
            <v>4</v>
          </cell>
          <cell r="C1237" t="str">
            <v>63</v>
          </cell>
          <cell r="D1237">
            <v>1</v>
          </cell>
          <cell r="E1237" t="str">
            <v>1095</v>
          </cell>
          <cell r="F1237">
            <v>20210104</v>
          </cell>
          <cell r="G1237">
            <v>630011095</v>
          </cell>
          <cell r="H1237">
            <v>8</v>
          </cell>
          <cell r="I1237">
            <v>8</v>
          </cell>
          <cell r="J1237">
            <v>8</v>
          </cell>
          <cell r="K1237">
            <v>8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8</v>
          </cell>
          <cell r="AG1237">
            <v>8</v>
          </cell>
          <cell r="AH1237">
            <v>8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24</v>
          </cell>
          <cell r="AY1237">
            <v>24</v>
          </cell>
          <cell r="AZ1237">
            <v>24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24</v>
          </cell>
          <cell r="BP1237">
            <v>13</v>
          </cell>
          <cell r="BQ1237">
            <v>0</v>
          </cell>
          <cell r="BR1237">
            <v>10</v>
          </cell>
          <cell r="BS1237">
            <v>1</v>
          </cell>
          <cell r="BT1237">
            <v>0</v>
          </cell>
          <cell r="BU1237">
            <v>0</v>
          </cell>
          <cell r="BV1237">
            <v>10</v>
          </cell>
          <cell r="BW1237">
            <v>0</v>
          </cell>
          <cell r="BX1237">
            <v>23</v>
          </cell>
          <cell r="BY1237">
            <v>13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8</v>
          </cell>
        </row>
        <row r="1238">
          <cell r="A1238" t="str">
            <v>46311107</v>
          </cell>
          <cell r="B1238" t="str">
            <v>4</v>
          </cell>
          <cell r="C1238" t="str">
            <v>63</v>
          </cell>
          <cell r="D1238">
            <v>1</v>
          </cell>
          <cell r="E1238" t="str">
            <v>1107</v>
          </cell>
          <cell r="F1238">
            <v>20210104</v>
          </cell>
          <cell r="G1238">
            <v>630011107</v>
          </cell>
          <cell r="H1238">
            <v>10</v>
          </cell>
          <cell r="I1238">
            <v>10</v>
          </cell>
          <cell r="J1238">
            <v>10</v>
          </cell>
          <cell r="K1238">
            <v>1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10</v>
          </cell>
          <cell r="AG1238">
            <v>10</v>
          </cell>
          <cell r="AH1238">
            <v>1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33</v>
          </cell>
          <cell r="AY1238">
            <v>33</v>
          </cell>
          <cell r="AZ1238">
            <v>33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33</v>
          </cell>
          <cell r="BP1238">
            <v>10</v>
          </cell>
          <cell r="BQ1238">
            <v>3</v>
          </cell>
          <cell r="BR1238">
            <v>16</v>
          </cell>
          <cell r="BS1238">
            <v>4</v>
          </cell>
          <cell r="BT1238">
            <v>0</v>
          </cell>
          <cell r="BU1238">
            <v>0</v>
          </cell>
          <cell r="BV1238">
            <v>7</v>
          </cell>
          <cell r="BW1238">
            <v>0</v>
          </cell>
          <cell r="BX1238">
            <v>29</v>
          </cell>
          <cell r="BY1238">
            <v>13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10</v>
          </cell>
        </row>
        <row r="1239">
          <cell r="A1239" t="str">
            <v>46311119</v>
          </cell>
          <cell r="B1239" t="str">
            <v>4</v>
          </cell>
          <cell r="C1239" t="str">
            <v>63</v>
          </cell>
          <cell r="D1239">
            <v>1</v>
          </cell>
          <cell r="E1239" t="str">
            <v>1119</v>
          </cell>
          <cell r="F1239">
            <v>20210104</v>
          </cell>
          <cell r="G1239">
            <v>630011119</v>
          </cell>
          <cell r="H1239">
            <v>13</v>
          </cell>
          <cell r="I1239">
            <v>13</v>
          </cell>
          <cell r="J1239">
            <v>12</v>
          </cell>
          <cell r="K1239">
            <v>12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12</v>
          </cell>
          <cell r="AG1239">
            <v>12</v>
          </cell>
          <cell r="AH1239">
            <v>12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39</v>
          </cell>
          <cell r="AY1239">
            <v>39</v>
          </cell>
          <cell r="AZ1239">
            <v>39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39</v>
          </cell>
          <cell r="BP1239">
            <v>14</v>
          </cell>
          <cell r="BQ1239">
            <v>8</v>
          </cell>
          <cell r="BR1239">
            <v>12</v>
          </cell>
          <cell r="BS1239">
            <v>5</v>
          </cell>
          <cell r="BT1239">
            <v>0</v>
          </cell>
          <cell r="BU1239">
            <v>0</v>
          </cell>
          <cell r="BV1239">
            <v>8</v>
          </cell>
          <cell r="BW1239">
            <v>0</v>
          </cell>
          <cell r="BX1239">
            <v>34</v>
          </cell>
          <cell r="BY1239">
            <v>22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12</v>
          </cell>
        </row>
        <row r="1240">
          <cell r="A1240" t="str">
            <v>46311131</v>
          </cell>
          <cell r="B1240" t="str">
            <v>4</v>
          </cell>
          <cell r="C1240" t="str">
            <v>63</v>
          </cell>
          <cell r="D1240">
            <v>1</v>
          </cell>
          <cell r="E1240" t="str">
            <v>1131</v>
          </cell>
          <cell r="F1240">
            <v>20210104</v>
          </cell>
          <cell r="G1240">
            <v>630011131</v>
          </cell>
          <cell r="H1240">
            <v>12</v>
          </cell>
          <cell r="I1240">
            <v>12</v>
          </cell>
          <cell r="J1240">
            <v>12</v>
          </cell>
          <cell r="K1240">
            <v>12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12</v>
          </cell>
          <cell r="AG1240">
            <v>12</v>
          </cell>
          <cell r="AH1240">
            <v>12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44</v>
          </cell>
          <cell r="AY1240">
            <v>44</v>
          </cell>
          <cell r="AZ1240">
            <v>44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44</v>
          </cell>
          <cell r="BP1240">
            <v>13</v>
          </cell>
          <cell r="BQ1240">
            <v>6</v>
          </cell>
          <cell r="BR1240">
            <v>15</v>
          </cell>
          <cell r="BS1240">
            <v>10</v>
          </cell>
          <cell r="BT1240">
            <v>0</v>
          </cell>
          <cell r="BU1240">
            <v>0</v>
          </cell>
          <cell r="BV1240">
            <v>4</v>
          </cell>
          <cell r="BW1240">
            <v>0</v>
          </cell>
          <cell r="BX1240">
            <v>34</v>
          </cell>
          <cell r="BY1240">
            <v>19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12</v>
          </cell>
        </row>
        <row r="1241">
          <cell r="A1241" t="str">
            <v>46311143</v>
          </cell>
          <cell r="B1241" t="str">
            <v>4</v>
          </cell>
          <cell r="C1241" t="str">
            <v>63</v>
          </cell>
          <cell r="D1241">
            <v>1</v>
          </cell>
          <cell r="E1241" t="str">
            <v>1143</v>
          </cell>
          <cell r="F1241">
            <v>20210104</v>
          </cell>
          <cell r="G1241">
            <v>630011143</v>
          </cell>
          <cell r="H1241">
            <v>15</v>
          </cell>
          <cell r="I1241">
            <v>15</v>
          </cell>
          <cell r="J1241">
            <v>15</v>
          </cell>
          <cell r="K1241">
            <v>15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15</v>
          </cell>
          <cell r="AG1241">
            <v>15</v>
          </cell>
          <cell r="AH1241">
            <v>15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44</v>
          </cell>
          <cell r="AY1241">
            <v>44</v>
          </cell>
          <cell r="AZ1241">
            <v>44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44</v>
          </cell>
          <cell r="BP1241">
            <v>21</v>
          </cell>
          <cell r="BQ1241">
            <v>1</v>
          </cell>
          <cell r="BR1241">
            <v>9</v>
          </cell>
          <cell r="BS1241">
            <v>13</v>
          </cell>
          <cell r="BT1241">
            <v>0</v>
          </cell>
          <cell r="BU1241">
            <v>0</v>
          </cell>
          <cell r="BV1241">
            <v>14</v>
          </cell>
          <cell r="BW1241">
            <v>0</v>
          </cell>
          <cell r="BX1241">
            <v>31</v>
          </cell>
          <cell r="BY1241">
            <v>22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15</v>
          </cell>
        </row>
        <row r="1242">
          <cell r="A1242" t="str">
            <v>46311155</v>
          </cell>
          <cell r="B1242" t="str">
            <v>4</v>
          </cell>
          <cell r="C1242" t="str">
            <v>63</v>
          </cell>
          <cell r="D1242">
            <v>1</v>
          </cell>
          <cell r="E1242" t="str">
            <v>1155</v>
          </cell>
          <cell r="F1242">
            <v>20210104</v>
          </cell>
          <cell r="G1242">
            <v>630011155</v>
          </cell>
          <cell r="H1242">
            <v>9</v>
          </cell>
          <cell r="I1242">
            <v>9</v>
          </cell>
          <cell r="J1242">
            <v>9</v>
          </cell>
          <cell r="K1242">
            <v>9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9</v>
          </cell>
          <cell r="AG1242">
            <v>9</v>
          </cell>
          <cell r="AH1242">
            <v>9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23</v>
          </cell>
          <cell r="AY1242">
            <v>23</v>
          </cell>
          <cell r="AZ1242">
            <v>23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23</v>
          </cell>
          <cell r="BP1242">
            <v>10</v>
          </cell>
          <cell r="BQ1242">
            <v>1</v>
          </cell>
          <cell r="BR1242">
            <v>12</v>
          </cell>
          <cell r="BS1242">
            <v>0</v>
          </cell>
          <cell r="BT1242">
            <v>0</v>
          </cell>
          <cell r="BU1242">
            <v>0</v>
          </cell>
          <cell r="BV1242">
            <v>3</v>
          </cell>
          <cell r="BW1242">
            <v>0</v>
          </cell>
          <cell r="BX1242">
            <v>23</v>
          </cell>
          <cell r="BY1242">
            <v>11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9</v>
          </cell>
        </row>
        <row r="1243">
          <cell r="A1243" t="str">
            <v>46311167</v>
          </cell>
          <cell r="B1243" t="str">
            <v>4</v>
          </cell>
          <cell r="C1243" t="str">
            <v>63</v>
          </cell>
          <cell r="D1243">
            <v>1</v>
          </cell>
          <cell r="E1243" t="str">
            <v>1167</v>
          </cell>
          <cell r="F1243">
            <v>20210104</v>
          </cell>
          <cell r="G1243">
            <v>630011167</v>
          </cell>
          <cell r="H1243">
            <v>13</v>
          </cell>
          <cell r="I1243">
            <v>13</v>
          </cell>
          <cell r="J1243">
            <v>13</v>
          </cell>
          <cell r="K1243">
            <v>13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13</v>
          </cell>
          <cell r="AG1243">
            <v>13</v>
          </cell>
          <cell r="AH1243">
            <v>13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37</v>
          </cell>
          <cell r="AY1243">
            <v>37</v>
          </cell>
          <cell r="AZ1243">
            <v>37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37</v>
          </cell>
          <cell r="BP1243">
            <v>16</v>
          </cell>
          <cell r="BQ1243">
            <v>7</v>
          </cell>
          <cell r="BR1243">
            <v>8</v>
          </cell>
          <cell r="BS1243">
            <v>6</v>
          </cell>
          <cell r="BT1243">
            <v>0</v>
          </cell>
          <cell r="BU1243">
            <v>0</v>
          </cell>
          <cell r="BV1243">
            <v>9</v>
          </cell>
          <cell r="BW1243">
            <v>0</v>
          </cell>
          <cell r="BX1243">
            <v>31</v>
          </cell>
          <cell r="BY1243">
            <v>23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13</v>
          </cell>
        </row>
        <row r="1244">
          <cell r="A1244" t="str">
            <v>46311179</v>
          </cell>
          <cell r="B1244" t="str">
            <v>4</v>
          </cell>
          <cell r="C1244" t="str">
            <v>63</v>
          </cell>
          <cell r="D1244">
            <v>1</v>
          </cell>
          <cell r="E1244" t="str">
            <v>1179</v>
          </cell>
          <cell r="F1244">
            <v>20210104</v>
          </cell>
          <cell r="G1244">
            <v>630011179</v>
          </cell>
          <cell r="H1244">
            <v>12</v>
          </cell>
          <cell r="I1244">
            <v>12</v>
          </cell>
          <cell r="J1244">
            <v>10</v>
          </cell>
          <cell r="K1244">
            <v>1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2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10</v>
          </cell>
          <cell r="AG1244">
            <v>10</v>
          </cell>
          <cell r="AH1244">
            <v>1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30</v>
          </cell>
          <cell r="AY1244">
            <v>30</v>
          </cell>
          <cell r="AZ1244">
            <v>3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30</v>
          </cell>
          <cell r="BP1244">
            <v>9</v>
          </cell>
          <cell r="BQ1244">
            <v>8</v>
          </cell>
          <cell r="BR1244">
            <v>10</v>
          </cell>
          <cell r="BS1244">
            <v>3</v>
          </cell>
          <cell r="BT1244">
            <v>0</v>
          </cell>
          <cell r="BU1244">
            <v>0</v>
          </cell>
          <cell r="BV1244">
            <v>5</v>
          </cell>
          <cell r="BW1244">
            <v>0</v>
          </cell>
          <cell r="BX1244">
            <v>27</v>
          </cell>
          <cell r="BY1244">
            <v>17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10</v>
          </cell>
        </row>
        <row r="1245">
          <cell r="A1245" t="str">
            <v>46611011</v>
          </cell>
          <cell r="B1245" t="str">
            <v>4</v>
          </cell>
          <cell r="C1245" t="str">
            <v>66</v>
          </cell>
          <cell r="D1245">
            <v>1</v>
          </cell>
          <cell r="E1245" t="str">
            <v>1011</v>
          </cell>
          <cell r="F1245">
            <v>20210104</v>
          </cell>
          <cell r="G1245">
            <v>660011011</v>
          </cell>
          <cell r="H1245">
            <v>8</v>
          </cell>
          <cell r="I1245">
            <v>8</v>
          </cell>
          <cell r="J1245">
            <v>7</v>
          </cell>
          <cell r="K1245">
            <v>7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1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7</v>
          </cell>
          <cell r="AG1245">
            <v>7</v>
          </cell>
          <cell r="AH1245">
            <v>7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21</v>
          </cell>
          <cell r="AY1245">
            <v>21</v>
          </cell>
          <cell r="AZ1245">
            <v>21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21</v>
          </cell>
          <cell r="BP1245">
            <v>8</v>
          </cell>
          <cell r="BQ1245">
            <v>5</v>
          </cell>
          <cell r="BR1245">
            <v>5</v>
          </cell>
          <cell r="BS1245">
            <v>3</v>
          </cell>
          <cell r="BT1245">
            <v>0</v>
          </cell>
          <cell r="BU1245">
            <v>0</v>
          </cell>
          <cell r="BV1245">
            <v>1</v>
          </cell>
          <cell r="BW1245">
            <v>0</v>
          </cell>
          <cell r="BX1245">
            <v>18</v>
          </cell>
          <cell r="BY1245">
            <v>13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7</v>
          </cell>
        </row>
        <row r="1246">
          <cell r="A1246" t="str">
            <v>46611023</v>
          </cell>
          <cell r="B1246" t="str">
            <v>4</v>
          </cell>
          <cell r="C1246" t="str">
            <v>66</v>
          </cell>
          <cell r="D1246">
            <v>1</v>
          </cell>
          <cell r="E1246" t="str">
            <v>1023</v>
          </cell>
          <cell r="F1246">
            <v>20210104</v>
          </cell>
          <cell r="G1246">
            <v>660011023</v>
          </cell>
          <cell r="H1246">
            <v>8</v>
          </cell>
          <cell r="I1246">
            <v>8</v>
          </cell>
          <cell r="J1246">
            <v>8</v>
          </cell>
          <cell r="K1246">
            <v>8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8</v>
          </cell>
          <cell r="AG1246">
            <v>8</v>
          </cell>
          <cell r="AH1246">
            <v>8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12</v>
          </cell>
          <cell r="AY1246">
            <v>12</v>
          </cell>
          <cell r="AZ1246">
            <v>12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12</v>
          </cell>
          <cell r="BP1246">
            <v>5</v>
          </cell>
          <cell r="BQ1246">
            <v>2</v>
          </cell>
          <cell r="BR1246">
            <v>3</v>
          </cell>
          <cell r="BS1246">
            <v>2</v>
          </cell>
          <cell r="BT1246">
            <v>0</v>
          </cell>
          <cell r="BU1246">
            <v>0</v>
          </cell>
          <cell r="BV1246">
            <v>1</v>
          </cell>
          <cell r="BW1246">
            <v>0</v>
          </cell>
          <cell r="BX1246">
            <v>10</v>
          </cell>
          <cell r="BY1246">
            <v>7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8</v>
          </cell>
        </row>
        <row r="1247">
          <cell r="A1247" t="str">
            <v>46611035</v>
          </cell>
          <cell r="B1247" t="str">
            <v>4</v>
          </cell>
          <cell r="C1247" t="str">
            <v>66</v>
          </cell>
          <cell r="D1247">
            <v>1</v>
          </cell>
          <cell r="E1247" t="str">
            <v>1035</v>
          </cell>
          <cell r="F1247">
            <v>20210104</v>
          </cell>
          <cell r="G1247">
            <v>660011035</v>
          </cell>
          <cell r="H1247">
            <v>12</v>
          </cell>
          <cell r="I1247">
            <v>12</v>
          </cell>
          <cell r="J1247">
            <v>12</v>
          </cell>
          <cell r="K1247">
            <v>12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12</v>
          </cell>
          <cell r="AG1247">
            <v>12</v>
          </cell>
          <cell r="AH1247">
            <v>12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35</v>
          </cell>
          <cell r="AY1247">
            <v>35</v>
          </cell>
          <cell r="AZ1247">
            <v>35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35</v>
          </cell>
          <cell r="BP1247">
            <v>14</v>
          </cell>
          <cell r="BQ1247">
            <v>5</v>
          </cell>
          <cell r="BR1247">
            <v>14</v>
          </cell>
          <cell r="BS1247">
            <v>2</v>
          </cell>
          <cell r="BT1247">
            <v>0</v>
          </cell>
          <cell r="BU1247">
            <v>0</v>
          </cell>
          <cell r="BV1247">
            <v>6</v>
          </cell>
          <cell r="BW1247">
            <v>0</v>
          </cell>
          <cell r="BX1247">
            <v>33</v>
          </cell>
          <cell r="BY1247">
            <v>19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12</v>
          </cell>
        </row>
        <row r="1248">
          <cell r="A1248" t="str">
            <v>46611047</v>
          </cell>
          <cell r="B1248" t="str">
            <v>4</v>
          </cell>
          <cell r="C1248" t="str">
            <v>66</v>
          </cell>
          <cell r="D1248">
            <v>1</v>
          </cell>
          <cell r="E1248" t="str">
            <v>1047</v>
          </cell>
          <cell r="F1248">
            <v>20210104</v>
          </cell>
          <cell r="G1248">
            <v>660011047</v>
          </cell>
          <cell r="H1248">
            <v>12</v>
          </cell>
          <cell r="I1248">
            <v>12</v>
          </cell>
          <cell r="J1248">
            <v>12</v>
          </cell>
          <cell r="K1248">
            <v>12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12</v>
          </cell>
          <cell r="AG1248">
            <v>12</v>
          </cell>
          <cell r="AH1248">
            <v>12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27</v>
          </cell>
          <cell r="AY1248">
            <v>27</v>
          </cell>
          <cell r="AZ1248">
            <v>27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27</v>
          </cell>
          <cell r="BP1248">
            <v>9</v>
          </cell>
          <cell r="BQ1248">
            <v>3</v>
          </cell>
          <cell r="BR1248">
            <v>13</v>
          </cell>
          <cell r="BS1248">
            <v>2</v>
          </cell>
          <cell r="BT1248">
            <v>0</v>
          </cell>
          <cell r="BU1248">
            <v>0</v>
          </cell>
          <cell r="BV1248">
            <v>1</v>
          </cell>
          <cell r="BW1248">
            <v>0</v>
          </cell>
          <cell r="BX1248">
            <v>25</v>
          </cell>
          <cell r="BY1248">
            <v>12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12</v>
          </cell>
        </row>
        <row r="1249">
          <cell r="A1249" t="str">
            <v>46611059</v>
          </cell>
          <cell r="B1249" t="str">
            <v>4</v>
          </cell>
          <cell r="C1249" t="str">
            <v>66</v>
          </cell>
          <cell r="D1249">
            <v>1</v>
          </cell>
          <cell r="E1249" t="str">
            <v>1059</v>
          </cell>
          <cell r="F1249">
            <v>20210104</v>
          </cell>
          <cell r="G1249">
            <v>660011059</v>
          </cell>
          <cell r="H1249">
            <v>12</v>
          </cell>
          <cell r="I1249">
            <v>11</v>
          </cell>
          <cell r="J1249">
            <v>9</v>
          </cell>
          <cell r="K1249">
            <v>9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2</v>
          </cell>
          <cell r="Y1249">
            <v>1</v>
          </cell>
          <cell r="Z1249">
            <v>0</v>
          </cell>
          <cell r="AA1249">
            <v>0</v>
          </cell>
          <cell r="AB1249">
            <v>1</v>
          </cell>
          <cell r="AC1249">
            <v>0</v>
          </cell>
          <cell r="AD1249">
            <v>0</v>
          </cell>
          <cell r="AE1249">
            <v>0</v>
          </cell>
          <cell r="AF1249">
            <v>9</v>
          </cell>
          <cell r="AG1249">
            <v>9</v>
          </cell>
          <cell r="AH1249">
            <v>9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25</v>
          </cell>
          <cell r="AY1249">
            <v>25</v>
          </cell>
          <cell r="AZ1249">
            <v>25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25</v>
          </cell>
          <cell r="BP1249">
            <v>11</v>
          </cell>
          <cell r="BQ1249">
            <v>3</v>
          </cell>
          <cell r="BR1249">
            <v>8</v>
          </cell>
          <cell r="BS1249">
            <v>3</v>
          </cell>
          <cell r="BT1249">
            <v>0</v>
          </cell>
          <cell r="BU1249">
            <v>0</v>
          </cell>
          <cell r="BV1249">
            <v>7</v>
          </cell>
          <cell r="BW1249">
            <v>0</v>
          </cell>
          <cell r="BX1249">
            <v>22</v>
          </cell>
          <cell r="BY1249">
            <v>14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9</v>
          </cell>
        </row>
        <row r="1250">
          <cell r="A1250" t="str">
            <v>46611071</v>
          </cell>
          <cell r="B1250" t="str">
            <v>4</v>
          </cell>
          <cell r="C1250" t="str">
            <v>66</v>
          </cell>
          <cell r="D1250">
            <v>1</v>
          </cell>
          <cell r="E1250" t="str">
            <v>1071</v>
          </cell>
          <cell r="F1250">
            <v>20210104</v>
          </cell>
          <cell r="G1250">
            <v>660011071</v>
          </cell>
          <cell r="H1250">
            <v>11</v>
          </cell>
          <cell r="I1250">
            <v>11</v>
          </cell>
          <cell r="J1250">
            <v>8</v>
          </cell>
          <cell r="K1250">
            <v>8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3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8</v>
          </cell>
          <cell r="AG1250">
            <v>8</v>
          </cell>
          <cell r="AH1250">
            <v>8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18</v>
          </cell>
          <cell r="AY1250">
            <v>18</v>
          </cell>
          <cell r="AZ1250">
            <v>18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18</v>
          </cell>
          <cell r="BP1250">
            <v>9</v>
          </cell>
          <cell r="BQ1250">
            <v>0</v>
          </cell>
          <cell r="BR1250">
            <v>9</v>
          </cell>
          <cell r="BS1250">
            <v>0</v>
          </cell>
          <cell r="BT1250">
            <v>0</v>
          </cell>
          <cell r="BU1250">
            <v>0</v>
          </cell>
          <cell r="BV1250">
            <v>3</v>
          </cell>
          <cell r="BW1250">
            <v>0</v>
          </cell>
          <cell r="BX1250">
            <v>18</v>
          </cell>
          <cell r="BY1250">
            <v>9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8</v>
          </cell>
        </row>
        <row r="1251">
          <cell r="A1251" t="str">
            <v>46611083</v>
          </cell>
          <cell r="B1251" t="str">
            <v>4</v>
          </cell>
          <cell r="C1251" t="str">
            <v>66</v>
          </cell>
          <cell r="D1251">
            <v>1</v>
          </cell>
          <cell r="E1251" t="str">
            <v>1083</v>
          </cell>
          <cell r="F1251">
            <v>20210104</v>
          </cell>
          <cell r="G1251">
            <v>660011083</v>
          </cell>
          <cell r="H1251">
            <v>18</v>
          </cell>
          <cell r="I1251">
            <v>17</v>
          </cell>
          <cell r="J1251">
            <v>17</v>
          </cell>
          <cell r="K1251">
            <v>17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1</v>
          </cell>
          <cell r="Z1251">
            <v>0</v>
          </cell>
          <cell r="AA1251">
            <v>0</v>
          </cell>
          <cell r="AB1251">
            <v>1</v>
          </cell>
          <cell r="AC1251">
            <v>0</v>
          </cell>
          <cell r="AD1251">
            <v>0</v>
          </cell>
          <cell r="AE1251">
            <v>0</v>
          </cell>
          <cell r="AF1251">
            <v>17</v>
          </cell>
          <cell r="AG1251">
            <v>17</v>
          </cell>
          <cell r="AH1251">
            <v>17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52</v>
          </cell>
          <cell r="AY1251">
            <v>52</v>
          </cell>
          <cell r="AZ1251">
            <v>52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52</v>
          </cell>
          <cell r="BP1251">
            <v>24</v>
          </cell>
          <cell r="BQ1251">
            <v>1</v>
          </cell>
          <cell r="BR1251">
            <v>21</v>
          </cell>
          <cell r="BS1251">
            <v>6</v>
          </cell>
          <cell r="BT1251">
            <v>0</v>
          </cell>
          <cell r="BU1251">
            <v>0</v>
          </cell>
          <cell r="BV1251">
            <v>7</v>
          </cell>
          <cell r="BW1251">
            <v>0</v>
          </cell>
          <cell r="BX1251">
            <v>46</v>
          </cell>
          <cell r="BY1251">
            <v>25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17</v>
          </cell>
        </row>
        <row r="1252">
          <cell r="A1252" t="str">
            <v>46611095</v>
          </cell>
          <cell r="B1252" t="str">
            <v>4</v>
          </cell>
          <cell r="C1252" t="str">
            <v>66</v>
          </cell>
          <cell r="D1252">
            <v>1</v>
          </cell>
          <cell r="E1252" t="str">
            <v>1095</v>
          </cell>
          <cell r="F1252">
            <v>20210104</v>
          </cell>
          <cell r="G1252">
            <v>660011095</v>
          </cell>
          <cell r="H1252">
            <v>12</v>
          </cell>
          <cell r="I1252">
            <v>12</v>
          </cell>
          <cell r="J1252">
            <v>8</v>
          </cell>
          <cell r="K1252">
            <v>8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4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8</v>
          </cell>
          <cell r="AG1252">
            <v>8</v>
          </cell>
          <cell r="AH1252">
            <v>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13</v>
          </cell>
          <cell r="AY1252">
            <v>13</v>
          </cell>
          <cell r="AZ1252">
            <v>13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13</v>
          </cell>
          <cell r="BP1252">
            <v>7</v>
          </cell>
          <cell r="BQ1252">
            <v>0</v>
          </cell>
          <cell r="BR1252">
            <v>5</v>
          </cell>
          <cell r="BS1252">
            <v>1</v>
          </cell>
          <cell r="BT1252">
            <v>0</v>
          </cell>
          <cell r="BU1252">
            <v>0</v>
          </cell>
          <cell r="BV1252">
            <v>3</v>
          </cell>
          <cell r="BW1252">
            <v>0</v>
          </cell>
          <cell r="BX1252">
            <v>12</v>
          </cell>
          <cell r="BY1252">
            <v>7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8</v>
          </cell>
        </row>
        <row r="1253">
          <cell r="A1253" t="str">
            <v>46611107</v>
          </cell>
          <cell r="B1253" t="str">
            <v>4</v>
          </cell>
          <cell r="C1253" t="str">
            <v>66</v>
          </cell>
          <cell r="D1253">
            <v>1</v>
          </cell>
          <cell r="E1253" t="str">
            <v>1107</v>
          </cell>
          <cell r="F1253">
            <v>20210104</v>
          </cell>
          <cell r="G1253">
            <v>660011107</v>
          </cell>
          <cell r="H1253">
            <v>11</v>
          </cell>
          <cell r="I1253">
            <v>11</v>
          </cell>
          <cell r="J1253">
            <v>7</v>
          </cell>
          <cell r="K1253">
            <v>7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4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9</v>
          </cell>
          <cell r="AG1253">
            <v>9</v>
          </cell>
          <cell r="AH1253">
            <v>9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15</v>
          </cell>
          <cell r="AY1253">
            <v>15</v>
          </cell>
          <cell r="AZ1253">
            <v>15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15</v>
          </cell>
          <cell r="BP1253">
            <v>10</v>
          </cell>
          <cell r="BQ1253">
            <v>0</v>
          </cell>
          <cell r="BR1253">
            <v>4</v>
          </cell>
          <cell r="BS1253">
            <v>1</v>
          </cell>
          <cell r="BT1253">
            <v>0</v>
          </cell>
          <cell r="BU1253">
            <v>0</v>
          </cell>
          <cell r="BV1253">
            <v>6</v>
          </cell>
          <cell r="BW1253">
            <v>0</v>
          </cell>
          <cell r="BX1253">
            <v>14</v>
          </cell>
          <cell r="BY1253">
            <v>1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9</v>
          </cell>
        </row>
        <row r="1254">
          <cell r="A1254" t="str">
            <v>46611119</v>
          </cell>
          <cell r="B1254" t="str">
            <v>4</v>
          </cell>
          <cell r="C1254" t="str">
            <v>66</v>
          </cell>
          <cell r="D1254">
            <v>1</v>
          </cell>
          <cell r="E1254" t="str">
            <v>1119</v>
          </cell>
          <cell r="F1254">
            <v>20210104</v>
          </cell>
          <cell r="G1254">
            <v>660011119</v>
          </cell>
          <cell r="H1254">
            <v>12</v>
          </cell>
          <cell r="I1254">
            <v>11</v>
          </cell>
          <cell r="J1254">
            <v>9</v>
          </cell>
          <cell r="K1254">
            <v>9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2</v>
          </cell>
          <cell r="Y1254">
            <v>1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1</v>
          </cell>
          <cell r="AF1254">
            <v>9</v>
          </cell>
          <cell r="AG1254">
            <v>9</v>
          </cell>
          <cell r="AH1254">
            <v>9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33</v>
          </cell>
          <cell r="AY1254">
            <v>33</v>
          </cell>
          <cell r="AZ1254">
            <v>33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33</v>
          </cell>
          <cell r="BP1254">
            <v>10</v>
          </cell>
          <cell r="BQ1254">
            <v>2</v>
          </cell>
          <cell r="BR1254">
            <v>16</v>
          </cell>
          <cell r="BS1254">
            <v>5</v>
          </cell>
          <cell r="BT1254">
            <v>0</v>
          </cell>
          <cell r="BU1254">
            <v>0</v>
          </cell>
          <cell r="BV1254">
            <v>3</v>
          </cell>
          <cell r="BW1254">
            <v>0</v>
          </cell>
          <cell r="BX1254">
            <v>28</v>
          </cell>
          <cell r="BY1254">
            <v>12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9</v>
          </cell>
        </row>
        <row r="1255">
          <cell r="A1255" t="str">
            <v>4661701131</v>
          </cell>
          <cell r="B1255" t="str">
            <v>4</v>
          </cell>
          <cell r="C1255" t="str">
            <v>66</v>
          </cell>
          <cell r="D1255">
            <v>170</v>
          </cell>
          <cell r="E1255" t="str">
            <v>1131</v>
          </cell>
          <cell r="F1255">
            <v>20210104</v>
          </cell>
          <cell r="G1255">
            <v>661701131</v>
          </cell>
          <cell r="H1255">
            <v>12</v>
          </cell>
          <cell r="I1255">
            <v>12</v>
          </cell>
          <cell r="J1255">
            <v>10</v>
          </cell>
          <cell r="K1255">
            <v>1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2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10</v>
          </cell>
          <cell r="AG1255">
            <v>10</v>
          </cell>
          <cell r="AH1255">
            <v>1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29</v>
          </cell>
          <cell r="AY1255">
            <v>29</v>
          </cell>
          <cell r="AZ1255">
            <v>29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29</v>
          </cell>
          <cell r="BP1255">
            <v>16</v>
          </cell>
          <cell r="BQ1255">
            <v>1</v>
          </cell>
          <cell r="BR1255">
            <v>7</v>
          </cell>
          <cell r="BS1255">
            <v>5</v>
          </cell>
          <cell r="BT1255">
            <v>0</v>
          </cell>
          <cell r="BU1255">
            <v>0</v>
          </cell>
          <cell r="BV1255">
            <v>6</v>
          </cell>
          <cell r="BW1255">
            <v>0</v>
          </cell>
          <cell r="BX1255">
            <v>24</v>
          </cell>
          <cell r="BY1255">
            <v>17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10</v>
          </cell>
        </row>
        <row r="1256">
          <cell r="A1256" t="str">
            <v>4661701143</v>
          </cell>
          <cell r="B1256" t="str">
            <v>4</v>
          </cell>
          <cell r="C1256" t="str">
            <v>66</v>
          </cell>
          <cell r="D1256">
            <v>170</v>
          </cell>
          <cell r="E1256" t="str">
            <v>1143</v>
          </cell>
          <cell r="F1256">
            <v>20210104</v>
          </cell>
          <cell r="G1256">
            <v>661701143</v>
          </cell>
          <cell r="H1256">
            <v>16</v>
          </cell>
          <cell r="I1256">
            <v>16</v>
          </cell>
          <cell r="J1256">
            <v>13</v>
          </cell>
          <cell r="K1256">
            <v>13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3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13</v>
          </cell>
          <cell r="AG1256">
            <v>13</v>
          </cell>
          <cell r="AH1256">
            <v>13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37</v>
          </cell>
          <cell r="AY1256">
            <v>37</v>
          </cell>
          <cell r="AZ1256">
            <v>37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37</v>
          </cell>
          <cell r="BP1256">
            <v>17</v>
          </cell>
          <cell r="BQ1256">
            <v>5</v>
          </cell>
          <cell r="BR1256">
            <v>12</v>
          </cell>
          <cell r="BS1256">
            <v>3</v>
          </cell>
          <cell r="BT1256">
            <v>0</v>
          </cell>
          <cell r="BU1256">
            <v>0</v>
          </cell>
          <cell r="BV1256">
            <v>6</v>
          </cell>
          <cell r="BW1256">
            <v>0</v>
          </cell>
          <cell r="BX1256">
            <v>34</v>
          </cell>
          <cell r="BY1256">
            <v>22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13</v>
          </cell>
        </row>
        <row r="1257">
          <cell r="A1257" t="str">
            <v>4661701155</v>
          </cell>
          <cell r="B1257" t="str">
            <v>4</v>
          </cell>
          <cell r="C1257" t="str">
            <v>66</v>
          </cell>
          <cell r="D1257">
            <v>170</v>
          </cell>
          <cell r="E1257" t="str">
            <v>1155</v>
          </cell>
          <cell r="F1257">
            <v>20210104</v>
          </cell>
          <cell r="G1257">
            <v>661701155</v>
          </cell>
          <cell r="H1257">
            <v>12</v>
          </cell>
          <cell r="I1257">
            <v>11</v>
          </cell>
          <cell r="J1257">
            <v>9</v>
          </cell>
          <cell r="K1257">
            <v>9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2</v>
          </cell>
          <cell r="Y1257">
            <v>1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1</v>
          </cell>
          <cell r="AF1257">
            <v>9</v>
          </cell>
          <cell r="AG1257">
            <v>9</v>
          </cell>
          <cell r="AH1257">
            <v>9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44</v>
          </cell>
          <cell r="AY1257">
            <v>44</v>
          </cell>
          <cell r="AZ1257">
            <v>44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44</v>
          </cell>
          <cell r="BP1257">
            <v>15</v>
          </cell>
          <cell r="BQ1257">
            <v>3</v>
          </cell>
          <cell r="BR1257">
            <v>14</v>
          </cell>
          <cell r="BS1257">
            <v>12</v>
          </cell>
          <cell r="BT1257">
            <v>0</v>
          </cell>
          <cell r="BU1257">
            <v>0</v>
          </cell>
          <cell r="BV1257">
            <v>3</v>
          </cell>
          <cell r="BW1257">
            <v>0</v>
          </cell>
          <cell r="BX1257">
            <v>32</v>
          </cell>
          <cell r="BY1257">
            <v>18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9</v>
          </cell>
        </row>
        <row r="1258">
          <cell r="A1258" t="str">
            <v>4661701167</v>
          </cell>
          <cell r="B1258" t="str">
            <v>4</v>
          </cell>
          <cell r="C1258" t="str">
            <v>66</v>
          </cell>
          <cell r="D1258">
            <v>170</v>
          </cell>
          <cell r="E1258" t="str">
            <v>1167</v>
          </cell>
          <cell r="F1258">
            <v>20210104</v>
          </cell>
          <cell r="G1258">
            <v>661701167</v>
          </cell>
          <cell r="H1258">
            <v>17</v>
          </cell>
          <cell r="I1258">
            <v>17</v>
          </cell>
          <cell r="J1258">
            <v>16</v>
          </cell>
          <cell r="K1258">
            <v>16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16</v>
          </cell>
          <cell r="AG1258">
            <v>16</v>
          </cell>
          <cell r="AH1258">
            <v>16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51</v>
          </cell>
          <cell r="AY1258">
            <v>51</v>
          </cell>
          <cell r="AZ1258">
            <v>51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51</v>
          </cell>
          <cell r="BP1258">
            <v>22</v>
          </cell>
          <cell r="BQ1258">
            <v>4</v>
          </cell>
          <cell r="BR1258">
            <v>15</v>
          </cell>
          <cell r="BS1258">
            <v>10</v>
          </cell>
          <cell r="BT1258">
            <v>0</v>
          </cell>
          <cell r="BU1258">
            <v>0</v>
          </cell>
          <cell r="BV1258">
            <v>5</v>
          </cell>
          <cell r="BW1258">
            <v>0</v>
          </cell>
          <cell r="BX1258">
            <v>41</v>
          </cell>
          <cell r="BY1258">
            <v>26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16</v>
          </cell>
        </row>
        <row r="1259">
          <cell r="A1259" t="str">
            <v>4664001179</v>
          </cell>
          <cell r="B1259" t="str">
            <v>4</v>
          </cell>
          <cell r="C1259" t="str">
            <v>66</v>
          </cell>
          <cell r="D1259">
            <v>400</v>
          </cell>
          <cell r="E1259" t="str">
            <v>1179</v>
          </cell>
          <cell r="F1259">
            <v>20210104</v>
          </cell>
          <cell r="G1259">
            <v>664001179</v>
          </cell>
          <cell r="H1259">
            <v>19</v>
          </cell>
          <cell r="I1259">
            <v>19</v>
          </cell>
          <cell r="J1259">
            <v>17</v>
          </cell>
          <cell r="K1259">
            <v>17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2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18</v>
          </cell>
          <cell r="AG1259">
            <v>18</v>
          </cell>
          <cell r="AH1259">
            <v>18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59</v>
          </cell>
          <cell r="AY1259">
            <v>59</v>
          </cell>
          <cell r="AZ1259">
            <v>59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59</v>
          </cell>
          <cell r="BP1259">
            <v>18</v>
          </cell>
          <cell r="BQ1259">
            <v>5</v>
          </cell>
          <cell r="BR1259">
            <v>33</v>
          </cell>
          <cell r="BS1259">
            <v>3</v>
          </cell>
          <cell r="BT1259">
            <v>0</v>
          </cell>
          <cell r="BU1259">
            <v>0</v>
          </cell>
          <cell r="BV1259">
            <v>8</v>
          </cell>
          <cell r="BW1259">
            <v>0</v>
          </cell>
          <cell r="BX1259">
            <v>56</v>
          </cell>
          <cell r="BY1259">
            <v>23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18</v>
          </cell>
        </row>
        <row r="1260">
          <cell r="A1260" t="str">
            <v>46811011</v>
          </cell>
          <cell r="B1260" t="str">
            <v>4</v>
          </cell>
          <cell r="C1260" t="str">
            <v>68</v>
          </cell>
          <cell r="D1260">
            <v>1</v>
          </cell>
          <cell r="E1260" t="str">
            <v>1011</v>
          </cell>
          <cell r="F1260">
            <v>20210104</v>
          </cell>
          <cell r="G1260">
            <v>680011011</v>
          </cell>
          <cell r="H1260">
            <v>16</v>
          </cell>
          <cell r="I1260">
            <v>15</v>
          </cell>
          <cell r="J1260">
            <v>14</v>
          </cell>
          <cell r="K1260">
            <v>14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1</v>
          </cell>
          <cell r="Y1260">
            <v>1</v>
          </cell>
          <cell r="Z1260">
            <v>0</v>
          </cell>
          <cell r="AA1260">
            <v>0</v>
          </cell>
          <cell r="AB1260">
            <v>1</v>
          </cell>
          <cell r="AC1260">
            <v>0</v>
          </cell>
          <cell r="AD1260">
            <v>0</v>
          </cell>
          <cell r="AE1260">
            <v>0</v>
          </cell>
          <cell r="AF1260">
            <v>16</v>
          </cell>
          <cell r="AG1260">
            <v>16</v>
          </cell>
          <cell r="AH1260">
            <v>16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69</v>
          </cell>
          <cell r="AY1260">
            <v>69</v>
          </cell>
          <cell r="AZ1260">
            <v>69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69</v>
          </cell>
          <cell r="BP1260">
            <v>30</v>
          </cell>
          <cell r="BQ1260">
            <v>10</v>
          </cell>
          <cell r="BR1260">
            <v>21</v>
          </cell>
          <cell r="BS1260">
            <v>8</v>
          </cell>
          <cell r="BT1260">
            <v>0</v>
          </cell>
          <cell r="BU1260">
            <v>0</v>
          </cell>
          <cell r="BV1260">
            <v>21</v>
          </cell>
          <cell r="BW1260">
            <v>0</v>
          </cell>
          <cell r="BX1260">
            <v>61</v>
          </cell>
          <cell r="BY1260">
            <v>4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16</v>
          </cell>
        </row>
        <row r="1261">
          <cell r="A1261" t="str">
            <v>46811023</v>
          </cell>
          <cell r="B1261" t="str">
            <v>4</v>
          </cell>
          <cell r="C1261" t="str">
            <v>68</v>
          </cell>
          <cell r="D1261">
            <v>1</v>
          </cell>
          <cell r="E1261" t="str">
            <v>1023</v>
          </cell>
          <cell r="F1261">
            <v>20210104</v>
          </cell>
          <cell r="G1261">
            <v>680011023</v>
          </cell>
          <cell r="H1261">
            <v>11</v>
          </cell>
          <cell r="I1261">
            <v>10</v>
          </cell>
          <cell r="J1261">
            <v>10</v>
          </cell>
          <cell r="K1261">
            <v>1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1</v>
          </cell>
          <cell r="Z1261">
            <v>1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10</v>
          </cell>
          <cell r="AG1261">
            <v>10</v>
          </cell>
          <cell r="AH1261">
            <v>1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34</v>
          </cell>
          <cell r="AY1261">
            <v>34</v>
          </cell>
          <cell r="AZ1261">
            <v>34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34</v>
          </cell>
          <cell r="BP1261">
            <v>15</v>
          </cell>
          <cell r="BQ1261">
            <v>2</v>
          </cell>
          <cell r="BR1261">
            <v>9</v>
          </cell>
          <cell r="BS1261">
            <v>8</v>
          </cell>
          <cell r="BT1261">
            <v>0</v>
          </cell>
          <cell r="BU1261">
            <v>0</v>
          </cell>
          <cell r="BV1261">
            <v>9</v>
          </cell>
          <cell r="BW1261">
            <v>0</v>
          </cell>
          <cell r="BX1261">
            <v>26</v>
          </cell>
          <cell r="BY1261">
            <v>17</v>
          </cell>
          <cell r="BZ1261">
            <v>1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10</v>
          </cell>
        </row>
        <row r="1262">
          <cell r="A1262" t="str">
            <v>46811035</v>
          </cell>
          <cell r="B1262" t="str">
            <v>4</v>
          </cell>
          <cell r="C1262" t="str">
            <v>68</v>
          </cell>
          <cell r="D1262">
            <v>1</v>
          </cell>
          <cell r="E1262" t="str">
            <v>1035</v>
          </cell>
          <cell r="F1262">
            <v>20210104</v>
          </cell>
          <cell r="G1262">
            <v>680011035</v>
          </cell>
          <cell r="H1262">
            <v>15</v>
          </cell>
          <cell r="I1262">
            <v>11</v>
          </cell>
          <cell r="J1262">
            <v>11</v>
          </cell>
          <cell r="K1262">
            <v>11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4</v>
          </cell>
          <cell r="Z1262">
            <v>0</v>
          </cell>
          <cell r="AA1262">
            <v>0</v>
          </cell>
          <cell r="AB1262">
            <v>4</v>
          </cell>
          <cell r="AC1262">
            <v>0</v>
          </cell>
          <cell r="AD1262">
            <v>0</v>
          </cell>
          <cell r="AE1262">
            <v>0</v>
          </cell>
          <cell r="AF1262">
            <v>12</v>
          </cell>
          <cell r="AG1262">
            <v>12</v>
          </cell>
          <cell r="AH1262">
            <v>12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39</v>
          </cell>
          <cell r="AY1262">
            <v>39</v>
          </cell>
          <cell r="AZ1262">
            <v>39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39</v>
          </cell>
          <cell r="BP1262">
            <v>25</v>
          </cell>
          <cell r="BQ1262">
            <v>3</v>
          </cell>
          <cell r="BR1262">
            <v>5</v>
          </cell>
          <cell r="BS1262">
            <v>6</v>
          </cell>
          <cell r="BT1262">
            <v>0</v>
          </cell>
          <cell r="BU1262">
            <v>0</v>
          </cell>
          <cell r="BV1262">
            <v>13</v>
          </cell>
          <cell r="BW1262">
            <v>0</v>
          </cell>
          <cell r="BX1262">
            <v>33</v>
          </cell>
          <cell r="BY1262">
            <v>28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12</v>
          </cell>
        </row>
        <row r="1263">
          <cell r="A1263" t="str">
            <v>46811047</v>
          </cell>
          <cell r="B1263" t="str">
            <v>4</v>
          </cell>
          <cell r="C1263" t="str">
            <v>68</v>
          </cell>
          <cell r="D1263">
            <v>1</v>
          </cell>
          <cell r="E1263" t="str">
            <v>1047</v>
          </cell>
          <cell r="F1263">
            <v>20210104</v>
          </cell>
          <cell r="G1263">
            <v>680011047</v>
          </cell>
          <cell r="H1263">
            <v>12</v>
          </cell>
          <cell r="I1263">
            <v>12</v>
          </cell>
          <cell r="J1263">
            <v>11</v>
          </cell>
          <cell r="K1263">
            <v>11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1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12</v>
          </cell>
          <cell r="AG1263">
            <v>12</v>
          </cell>
          <cell r="AH1263">
            <v>12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32</v>
          </cell>
          <cell r="AY1263">
            <v>32</v>
          </cell>
          <cell r="AZ1263">
            <v>32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32</v>
          </cell>
          <cell r="BP1263">
            <v>11</v>
          </cell>
          <cell r="BQ1263">
            <v>4</v>
          </cell>
          <cell r="BR1263">
            <v>16</v>
          </cell>
          <cell r="BS1263">
            <v>1</v>
          </cell>
          <cell r="BT1263">
            <v>0</v>
          </cell>
          <cell r="BU1263">
            <v>0</v>
          </cell>
          <cell r="BV1263">
            <v>4</v>
          </cell>
          <cell r="BW1263">
            <v>0</v>
          </cell>
          <cell r="BX1263">
            <v>31</v>
          </cell>
          <cell r="BY1263">
            <v>15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12</v>
          </cell>
        </row>
        <row r="1264">
          <cell r="A1264" t="str">
            <v>46811059</v>
          </cell>
          <cell r="B1264" t="str">
            <v>4</v>
          </cell>
          <cell r="C1264" t="str">
            <v>68</v>
          </cell>
          <cell r="D1264">
            <v>1</v>
          </cell>
          <cell r="E1264" t="str">
            <v>1059</v>
          </cell>
          <cell r="F1264">
            <v>20210104</v>
          </cell>
          <cell r="G1264">
            <v>680011059</v>
          </cell>
          <cell r="H1264">
            <v>13</v>
          </cell>
          <cell r="I1264">
            <v>13</v>
          </cell>
          <cell r="J1264">
            <v>11</v>
          </cell>
          <cell r="K1264">
            <v>11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2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11</v>
          </cell>
          <cell r="AG1264">
            <v>11</v>
          </cell>
          <cell r="AH1264">
            <v>11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29</v>
          </cell>
          <cell r="AY1264">
            <v>29</v>
          </cell>
          <cell r="AZ1264">
            <v>29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29</v>
          </cell>
          <cell r="BP1264">
            <v>7</v>
          </cell>
          <cell r="BQ1264">
            <v>5</v>
          </cell>
          <cell r="BR1264">
            <v>17</v>
          </cell>
          <cell r="BS1264">
            <v>0</v>
          </cell>
          <cell r="BT1264">
            <v>0</v>
          </cell>
          <cell r="BU1264">
            <v>0</v>
          </cell>
          <cell r="BV1264">
            <v>4</v>
          </cell>
          <cell r="BW1264">
            <v>0</v>
          </cell>
          <cell r="BX1264">
            <v>29</v>
          </cell>
          <cell r="BY1264">
            <v>12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11</v>
          </cell>
        </row>
        <row r="1265">
          <cell r="A1265" t="str">
            <v>46811071</v>
          </cell>
          <cell r="B1265" t="str">
            <v>4</v>
          </cell>
          <cell r="C1265" t="str">
            <v>68</v>
          </cell>
          <cell r="D1265">
            <v>1</v>
          </cell>
          <cell r="E1265" t="str">
            <v>1071</v>
          </cell>
          <cell r="F1265">
            <v>20210104</v>
          </cell>
          <cell r="G1265">
            <v>680011071</v>
          </cell>
          <cell r="H1265">
            <v>8</v>
          </cell>
          <cell r="I1265">
            <v>8</v>
          </cell>
          <cell r="J1265">
            <v>8</v>
          </cell>
          <cell r="K1265">
            <v>8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8</v>
          </cell>
          <cell r="AG1265">
            <v>8</v>
          </cell>
          <cell r="AH1265">
            <v>8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15</v>
          </cell>
          <cell r="AY1265">
            <v>15</v>
          </cell>
          <cell r="AZ1265">
            <v>15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15</v>
          </cell>
          <cell r="BP1265">
            <v>6</v>
          </cell>
          <cell r="BQ1265">
            <v>1</v>
          </cell>
          <cell r="BR1265">
            <v>8</v>
          </cell>
          <cell r="BS1265">
            <v>0</v>
          </cell>
          <cell r="BT1265">
            <v>0</v>
          </cell>
          <cell r="BU1265">
            <v>0</v>
          </cell>
          <cell r="BV1265">
            <v>3</v>
          </cell>
          <cell r="BW1265">
            <v>0</v>
          </cell>
          <cell r="BX1265">
            <v>15</v>
          </cell>
          <cell r="BY1265">
            <v>7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8</v>
          </cell>
        </row>
        <row r="1266">
          <cell r="A1266" t="str">
            <v>468811037</v>
          </cell>
          <cell r="B1266" t="str">
            <v>4</v>
          </cell>
          <cell r="C1266" t="str">
            <v>68</v>
          </cell>
          <cell r="D1266">
            <v>81</v>
          </cell>
          <cell r="E1266" t="str">
            <v>1037</v>
          </cell>
          <cell r="F1266">
            <v>20210104</v>
          </cell>
          <cell r="G1266">
            <v>680811037</v>
          </cell>
          <cell r="H1266">
            <v>10</v>
          </cell>
          <cell r="I1266">
            <v>10</v>
          </cell>
          <cell r="J1266">
            <v>8</v>
          </cell>
          <cell r="K1266">
            <v>7</v>
          </cell>
          <cell r="L1266">
            <v>1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1</v>
          </cell>
          <cell r="X1266">
            <v>2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7</v>
          </cell>
          <cell r="AG1266">
            <v>7</v>
          </cell>
          <cell r="AH1266">
            <v>7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22</v>
          </cell>
          <cell r="AY1266">
            <v>22</v>
          </cell>
          <cell r="AZ1266">
            <v>22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22</v>
          </cell>
          <cell r="BP1266">
            <v>5</v>
          </cell>
          <cell r="BQ1266">
            <v>4</v>
          </cell>
          <cell r="BR1266">
            <v>10</v>
          </cell>
          <cell r="BS1266">
            <v>3</v>
          </cell>
          <cell r="BT1266">
            <v>0</v>
          </cell>
          <cell r="BU1266">
            <v>0</v>
          </cell>
          <cell r="BV1266">
            <v>3</v>
          </cell>
          <cell r="BW1266">
            <v>0</v>
          </cell>
          <cell r="BX1266">
            <v>19</v>
          </cell>
          <cell r="BY1266">
            <v>9</v>
          </cell>
          <cell r="BZ1266">
            <v>0</v>
          </cell>
          <cell r="CA1266">
            <v>0</v>
          </cell>
          <cell r="CB1266">
            <v>0</v>
          </cell>
          <cell r="CC1266">
            <v>1</v>
          </cell>
          <cell r="CD1266">
            <v>0</v>
          </cell>
          <cell r="CE1266">
            <v>8</v>
          </cell>
        </row>
        <row r="1267">
          <cell r="A1267" t="str">
            <v>468811079</v>
          </cell>
          <cell r="B1267" t="str">
            <v>4</v>
          </cell>
          <cell r="C1267" t="str">
            <v>68</v>
          </cell>
          <cell r="D1267">
            <v>81</v>
          </cell>
          <cell r="E1267" t="str">
            <v>1079</v>
          </cell>
          <cell r="F1267">
            <v>20210104</v>
          </cell>
          <cell r="G1267">
            <v>680811079</v>
          </cell>
          <cell r="H1267">
            <v>14</v>
          </cell>
          <cell r="I1267">
            <v>13</v>
          </cell>
          <cell r="J1267">
            <v>13</v>
          </cell>
          <cell r="K1267">
            <v>13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1</v>
          </cell>
          <cell r="Z1267">
            <v>0</v>
          </cell>
          <cell r="AA1267">
            <v>0</v>
          </cell>
          <cell r="AB1267">
            <v>1</v>
          </cell>
          <cell r="AC1267">
            <v>0</v>
          </cell>
          <cell r="AD1267">
            <v>0</v>
          </cell>
          <cell r="AE1267">
            <v>0</v>
          </cell>
          <cell r="AF1267">
            <v>13</v>
          </cell>
          <cell r="AG1267">
            <v>13</v>
          </cell>
          <cell r="AH1267">
            <v>13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42</v>
          </cell>
          <cell r="AY1267">
            <v>42</v>
          </cell>
          <cell r="AZ1267">
            <v>42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42</v>
          </cell>
          <cell r="BP1267">
            <v>19</v>
          </cell>
          <cell r="BQ1267">
            <v>6</v>
          </cell>
          <cell r="BR1267">
            <v>14</v>
          </cell>
          <cell r="BS1267">
            <v>3</v>
          </cell>
          <cell r="BT1267">
            <v>0</v>
          </cell>
          <cell r="BU1267">
            <v>0</v>
          </cell>
          <cell r="BV1267">
            <v>11</v>
          </cell>
          <cell r="BW1267">
            <v>0</v>
          </cell>
          <cell r="BX1267">
            <v>39</v>
          </cell>
          <cell r="BY1267">
            <v>25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13</v>
          </cell>
        </row>
        <row r="1268">
          <cell r="A1268" t="str">
            <v>468811111</v>
          </cell>
          <cell r="B1268" t="str">
            <v>4</v>
          </cell>
          <cell r="C1268" t="str">
            <v>68</v>
          </cell>
          <cell r="D1268">
            <v>81</v>
          </cell>
          <cell r="E1268" t="str">
            <v>1111</v>
          </cell>
          <cell r="F1268">
            <v>20210104</v>
          </cell>
          <cell r="G1268">
            <v>680811111</v>
          </cell>
          <cell r="H1268">
            <v>10</v>
          </cell>
          <cell r="I1268">
            <v>10</v>
          </cell>
          <cell r="J1268">
            <v>10</v>
          </cell>
          <cell r="K1268">
            <v>1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10</v>
          </cell>
          <cell r="AG1268">
            <v>10</v>
          </cell>
          <cell r="AH1268">
            <v>1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33</v>
          </cell>
          <cell r="AY1268">
            <v>33</v>
          </cell>
          <cell r="AZ1268">
            <v>33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33</v>
          </cell>
          <cell r="BP1268">
            <v>12</v>
          </cell>
          <cell r="BQ1268">
            <v>7</v>
          </cell>
          <cell r="BR1268">
            <v>11</v>
          </cell>
          <cell r="BS1268">
            <v>3</v>
          </cell>
          <cell r="BT1268">
            <v>0</v>
          </cell>
          <cell r="BU1268">
            <v>0</v>
          </cell>
          <cell r="BV1268">
            <v>6</v>
          </cell>
          <cell r="BW1268">
            <v>0</v>
          </cell>
          <cell r="BX1268">
            <v>30</v>
          </cell>
          <cell r="BY1268">
            <v>19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10</v>
          </cell>
        </row>
        <row r="1269">
          <cell r="A1269" t="str">
            <v>4682761083</v>
          </cell>
          <cell r="B1269" t="str">
            <v>4</v>
          </cell>
          <cell r="C1269" t="str">
            <v>68</v>
          </cell>
          <cell r="D1269">
            <v>276</v>
          </cell>
          <cell r="E1269" t="str">
            <v>1083</v>
          </cell>
          <cell r="F1269">
            <v>20210104</v>
          </cell>
          <cell r="G1269">
            <v>682761083</v>
          </cell>
          <cell r="H1269">
            <v>12</v>
          </cell>
          <cell r="I1269">
            <v>12</v>
          </cell>
          <cell r="J1269">
            <v>12</v>
          </cell>
          <cell r="K1269">
            <v>12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12</v>
          </cell>
          <cell r="AG1269">
            <v>12</v>
          </cell>
          <cell r="AH1269">
            <v>12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44</v>
          </cell>
          <cell r="AY1269">
            <v>44</v>
          </cell>
          <cell r="AZ1269">
            <v>44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44</v>
          </cell>
          <cell r="BP1269">
            <v>14</v>
          </cell>
          <cell r="BQ1269">
            <v>3</v>
          </cell>
          <cell r="BR1269">
            <v>23</v>
          </cell>
          <cell r="BS1269">
            <v>4</v>
          </cell>
          <cell r="BT1269">
            <v>0</v>
          </cell>
          <cell r="BU1269">
            <v>0</v>
          </cell>
          <cell r="BV1269">
            <v>4</v>
          </cell>
          <cell r="BW1269">
            <v>0</v>
          </cell>
          <cell r="BX1269">
            <v>40</v>
          </cell>
          <cell r="BY1269">
            <v>17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12</v>
          </cell>
        </row>
        <row r="1270">
          <cell r="A1270" t="str">
            <v>4682761095</v>
          </cell>
          <cell r="B1270" t="str">
            <v>4</v>
          </cell>
          <cell r="C1270" t="str">
            <v>68</v>
          </cell>
          <cell r="D1270">
            <v>276</v>
          </cell>
          <cell r="E1270" t="str">
            <v>1095</v>
          </cell>
          <cell r="F1270">
            <v>20210104</v>
          </cell>
          <cell r="G1270">
            <v>682761095</v>
          </cell>
          <cell r="H1270">
            <v>13</v>
          </cell>
          <cell r="I1270">
            <v>13</v>
          </cell>
          <cell r="J1270">
            <v>11</v>
          </cell>
          <cell r="K1270">
            <v>11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2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13</v>
          </cell>
          <cell r="AG1270">
            <v>13</v>
          </cell>
          <cell r="AH1270">
            <v>13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37</v>
          </cell>
          <cell r="AY1270">
            <v>37</v>
          </cell>
          <cell r="AZ1270">
            <v>37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37</v>
          </cell>
          <cell r="BP1270">
            <v>18</v>
          </cell>
          <cell r="BQ1270">
            <v>1</v>
          </cell>
          <cell r="BR1270">
            <v>16</v>
          </cell>
          <cell r="BS1270">
            <v>2</v>
          </cell>
          <cell r="BT1270">
            <v>0</v>
          </cell>
          <cell r="BU1270">
            <v>0</v>
          </cell>
          <cell r="BV1270">
            <v>6</v>
          </cell>
          <cell r="BW1270">
            <v>0</v>
          </cell>
          <cell r="BX1270">
            <v>35</v>
          </cell>
          <cell r="BY1270">
            <v>19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13</v>
          </cell>
        </row>
        <row r="1271">
          <cell r="A1271" t="str">
            <v>4682761107</v>
          </cell>
          <cell r="B1271" t="str">
            <v>4</v>
          </cell>
          <cell r="C1271" t="str">
            <v>68</v>
          </cell>
          <cell r="D1271">
            <v>276</v>
          </cell>
          <cell r="E1271" t="str">
            <v>1107</v>
          </cell>
          <cell r="F1271">
            <v>20210104</v>
          </cell>
          <cell r="G1271">
            <v>682761107</v>
          </cell>
          <cell r="H1271">
            <v>12</v>
          </cell>
          <cell r="I1271">
            <v>12</v>
          </cell>
          <cell r="J1271">
            <v>11</v>
          </cell>
          <cell r="K1271">
            <v>11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1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11</v>
          </cell>
          <cell r="AG1271">
            <v>11</v>
          </cell>
          <cell r="AH1271">
            <v>11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42</v>
          </cell>
          <cell r="AY1271">
            <v>42</v>
          </cell>
          <cell r="AZ1271">
            <v>42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42</v>
          </cell>
          <cell r="BP1271">
            <v>17</v>
          </cell>
          <cell r="BQ1271">
            <v>4</v>
          </cell>
          <cell r="BR1271">
            <v>16</v>
          </cell>
          <cell r="BS1271">
            <v>5</v>
          </cell>
          <cell r="BT1271">
            <v>0</v>
          </cell>
          <cell r="BU1271">
            <v>0</v>
          </cell>
          <cell r="BV1271">
            <v>8</v>
          </cell>
          <cell r="BW1271">
            <v>0</v>
          </cell>
          <cell r="BX1271">
            <v>37</v>
          </cell>
          <cell r="BY1271">
            <v>21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11</v>
          </cell>
        </row>
        <row r="1272">
          <cell r="A1272" t="str">
            <v>4682761119</v>
          </cell>
          <cell r="B1272" t="str">
            <v>4</v>
          </cell>
          <cell r="C1272" t="str">
            <v>68</v>
          </cell>
          <cell r="D1272">
            <v>276</v>
          </cell>
          <cell r="E1272" t="str">
            <v>1119</v>
          </cell>
          <cell r="F1272">
            <v>20210104</v>
          </cell>
          <cell r="G1272">
            <v>682761119</v>
          </cell>
          <cell r="H1272">
            <v>10</v>
          </cell>
          <cell r="I1272">
            <v>9</v>
          </cell>
          <cell r="J1272">
            <v>9</v>
          </cell>
          <cell r="K1272">
            <v>9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1</v>
          </cell>
          <cell r="Z1272">
            <v>0</v>
          </cell>
          <cell r="AA1272">
            <v>0</v>
          </cell>
          <cell r="AB1272">
            <v>1</v>
          </cell>
          <cell r="AC1272">
            <v>0</v>
          </cell>
          <cell r="AD1272">
            <v>0</v>
          </cell>
          <cell r="AE1272">
            <v>0</v>
          </cell>
          <cell r="AF1272">
            <v>10</v>
          </cell>
          <cell r="AG1272">
            <v>10</v>
          </cell>
          <cell r="AH1272">
            <v>1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27</v>
          </cell>
          <cell r="AY1272">
            <v>27</v>
          </cell>
          <cell r="AZ1272">
            <v>27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27</v>
          </cell>
          <cell r="BP1272">
            <v>10</v>
          </cell>
          <cell r="BQ1272">
            <v>6</v>
          </cell>
          <cell r="BR1272">
            <v>8</v>
          </cell>
          <cell r="BS1272">
            <v>3</v>
          </cell>
          <cell r="BT1272">
            <v>0</v>
          </cell>
          <cell r="BU1272">
            <v>0</v>
          </cell>
          <cell r="BV1272">
            <v>6</v>
          </cell>
          <cell r="BW1272">
            <v>0</v>
          </cell>
          <cell r="BX1272">
            <v>24</v>
          </cell>
          <cell r="BY1272">
            <v>16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10</v>
          </cell>
        </row>
        <row r="1273">
          <cell r="A1273" t="str">
            <v>4683071131</v>
          </cell>
          <cell r="B1273" t="str">
            <v>4</v>
          </cell>
          <cell r="C1273" t="str">
            <v>68</v>
          </cell>
          <cell r="D1273">
            <v>307</v>
          </cell>
          <cell r="E1273" t="str">
            <v>1131</v>
          </cell>
          <cell r="F1273">
            <v>20210104</v>
          </cell>
          <cell r="G1273">
            <v>683071131</v>
          </cell>
          <cell r="H1273">
            <v>11</v>
          </cell>
          <cell r="I1273">
            <v>11</v>
          </cell>
          <cell r="J1273">
            <v>10</v>
          </cell>
          <cell r="K1273">
            <v>1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10</v>
          </cell>
          <cell r="AG1273">
            <v>10</v>
          </cell>
          <cell r="AH1273">
            <v>1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35</v>
          </cell>
          <cell r="AY1273">
            <v>35</v>
          </cell>
          <cell r="AZ1273">
            <v>35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35</v>
          </cell>
          <cell r="BP1273">
            <v>13</v>
          </cell>
          <cell r="BQ1273">
            <v>2</v>
          </cell>
          <cell r="BR1273">
            <v>13</v>
          </cell>
          <cell r="BS1273">
            <v>7</v>
          </cell>
          <cell r="BT1273">
            <v>0</v>
          </cell>
          <cell r="BU1273">
            <v>0</v>
          </cell>
          <cell r="BV1273">
            <v>4</v>
          </cell>
          <cell r="BW1273">
            <v>0</v>
          </cell>
          <cell r="BX1273">
            <v>28</v>
          </cell>
          <cell r="BY1273">
            <v>15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10</v>
          </cell>
        </row>
        <row r="1274">
          <cell r="A1274" t="str">
            <v>4511035</v>
          </cell>
          <cell r="B1274" t="str">
            <v>4</v>
          </cell>
          <cell r="C1274" t="str">
            <v>5</v>
          </cell>
          <cell r="D1274">
            <v>1</v>
          </cell>
          <cell r="E1274" t="str">
            <v>1035</v>
          </cell>
          <cell r="F1274">
            <v>20210104</v>
          </cell>
          <cell r="G1274">
            <v>50011035</v>
          </cell>
          <cell r="H1274">
            <v>18</v>
          </cell>
          <cell r="I1274">
            <v>18</v>
          </cell>
          <cell r="J1274">
            <v>17</v>
          </cell>
          <cell r="K1274">
            <v>17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1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17</v>
          </cell>
          <cell r="AG1274">
            <v>17</v>
          </cell>
          <cell r="AH1274">
            <v>17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48</v>
          </cell>
          <cell r="AY1274">
            <v>48</v>
          </cell>
          <cell r="AZ1274">
            <v>48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48</v>
          </cell>
          <cell r="BP1274">
            <v>22</v>
          </cell>
          <cell r="BQ1274">
            <v>8</v>
          </cell>
          <cell r="BR1274">
            <v>16</v>
          </cell>
          <cell r="BS1274">
            <v>2</v>
          </cell>
          <cell r="BT1274">
            <v>0</v>
          </cell>
          <cell r="BU1274">
            <v>0</v>
          </cell>
          <cell r="BV1274">
            <v>12</v>
          </cell>
          <cell r="BW1274">
            <v>0</v>
          </cell>
          <cell r="BX1274">
            <v>46</v>
          </cell>
          <cell r="BY1274">
            <v>3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17</v>
          </cell>
        </row>
        <row r="1275">
          <cell r="A1275" t="str">
            <v>4511047</v>
          </cell>
          <cell r="B1275" t="str">
            <v>4</v>
          </cell>
          <cell r="C1275" t="str">
            <v>5</v>
          </cell>
          <cell r="D1275">
            <v>1</v>
          </cell>
          <cell r="E1275" t="str">
            <v>1047</v>
          </cell>
          <cell r="F1275">
            <v>20210104</v>
          </cell>
          <cell r="G1275">
            <v>50011047</v>
          </cell>
          <cell r="H1275">
            <v>12</v>
          </cell>
          <cell r="I1275">
            <v>12</v>
          </cell>
          <cell r="J1275">
            <v>10</v>
          </cell>
          <cell r="K1275">
            <v>1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2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10</v>
          </cell>
          <cell r="AG1275">
            <v>10</v>
          </cell>
          <cell r="AH1275">
            <v>1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30</v>
          </cell>
          <cell r="AY1275">
            <v>30</v>
          </cell>
          <cell r="AZ1275">
            <v>3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30</v>
          </cell>
          <cell r="BP1275">
            <v>13</v>
          </cell>
          <cell r="BQ1275">
            <v>2</v>
          </cell>
          <cell r="BR1275">
            <v>12</v>
          </cell>
          <cell r="BS1275">
            <v>3</v>
          </cell>
          <cell r="BT1275">
            <v>0</v>
          </cell>
          <cell r="BU1275">
            <v>0</v>
          </cell>
          <cell r="BV1275">
            <v>5</v>
          </cell>
          <cell r="BW1275">
            <v>0</v>
          </cell>
          <cell r="BX1275">
            <v>27</v>
          </cell>
          <cell r="BY1275">
            <v>15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10</v>
          </cell>
        </row>
        <row r="1276">
          <cell r="A1276" t="str">
            <v>4511059</v>
          </cell>
          <cell r="B1276" t="str">
            <v>4</v>
          </cell>
          <cell r="C1276" t="str">
            <v>5</v>
          </cell>
          <cell r="D1276">
            <v>1</v>
          </cell>
          <cell r="E1276" t="str">
            <v>1059</v>
          </cell>
          <cell r="F1276">
            <v>20210104</v>
          </cell>
          <cell r="G1276">
            <v>50011059</v>
          </cell>
          <cell r="H1276">
            <v>15</v>
          </cell>
          <cell r="I1276">
            <v>15</v>
          </cell>
          <cell r="J1276">
            <v>14</v>
          </cell>
          <cell r="K1276">
            <v>14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1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14</v>
          </cell>
          <cell r="AG1276">
            <v>14</v>
          </cell>
          <cell r="AH1276">
            <v>14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40</v>
          </cell>
          <cell r="AY1276">
            <v>40</v>
          </cell>
          <cell r="AZ1276">
            <v>4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40</v>
          </cell>
          <cell r="BP1276">
            <v>20</v>
          </cell>
          <cell r="BQ1276">
            <v>2</v>
          </cell>
          <cell r="BR1276">
            <v>12</v>
          </cell>
          <cell r="BS1276">
            <v>6</v>
          </cell>
          <cell r="BT1276">
            <v>0</v>
          </cell>
          <cell r="BU1276">
            <v>0</v>
          </cell>
          <cell r="BV1276">
            <v>8</v>
          </cell>
          <cell r="BW1276">
            <v>0</v>
          </cell>
          <cell r="BX1276">
            <v>34</v>
          </cell>
          <cell r="BY1276">
            <v>22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14</v>
          </cell>
        </row>
        <row r="1277">
          <cell r="A1277" t="str">
            <v>4511071</v>
          </cell>
          <cell r="B1277" t="str">
            <v>4</v>
          </cell>
          <cell r="C1277" t="str">
            <v>5</v>
          </cell>
          <cell r="D1277">
            <v>1</v>
          </cell>
          <cell r="E1277" t="str">
            <v>1071</v>
          </cell>
          <cell r="F1277">
            <v>20210104</v>
          </cell>
          <cell r="G1277">
            <v>50011071</v>
          </cell>
          <cell r="H1277">
            <v>11</v>
          </cell>
          <cell r="I1277">
            <v>11</v>
          </cell>
          <cell r="J1277">
            <v>10</v>
          </cell>
          <cell r="K1277">
            <v>1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1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10</v>
          </cell>
          <cell r="AG1277">
            <v>10</v>
          </cell>
          <cell r="AH1277">
            <v>1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22</v>
          </cell>
          <cell r="AY1277">
            <v>22</v>
          </cell>
          <cell r="AZ1277">
            <v>22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22</v>
          </cell>
          <cell r="BP1277">
            <v>13</v>
          </cell>
          <cell r="BQ1277">
            <v>0</v>
          </cell>
          <cell r="BR1277">
            <v>9</v>
          </cell>
          <cell r="BS1277">
            <v>0</v>
          </cell>
          <cell r="BT1277">
            <v>0</v>
          </cell>
          <cell r="BU1277">
            <v>0</v>
          </cell>
          <cell r="BV1277">
            <v>3</v>
          </cell>
          <cell r="BW1277">
            <v>0</v>
          </cell>
          <cell r="BX1277">
            <v>22</v>
          </cell>
          <cell r="BY1277">
            <v>13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10</v>
          </cell>
        </row>
        <row r="1278">
          <cell r="A1278" t="str">
            <v>4511083</v>
          </cell>
          <cell r="B1278" t="str">
            <v>4</v>
          </cell>
          <cell r="C1278" t="str">
            <v>5</v>
          </cell>
          <cell r="D1278">
            <v>1</v>
          </cell>
          <cell r="E1278" t="str">
            <v>1083</v>
          </cell>
          <cell r="F1278">
            <v>20210104</v>
          </cell>
          <cell r="G1278">
            <v>50011083</v>
          </cell>
          <cell r="H1278">
            <v>12</v>
          </cell>
          <cell r="I1278">
            <v>12</v>
          </cell>
          <cell r="J1278">
            <v>12</v>
          </cell>
          <cell r="K1278">
            <v>12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12</v>
          </cell>
          <cell r="AG1278">
            <v>12</v>
          </cell>
          <cell r="AH1278">
            <v>12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31</v>
          </cell>
          <cell r="AY1278">
            <v>31</v>
          </cell>
          <cell r="AZ1278">
            <v>31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31</v>
          </cell>
          <cell r="BP1278">
            <v>13</v>
          </cell>
          <cell r="BQ1278">
            <v>4</v>
          </cell>
          <cell r="BR1278">
            <v>11</v>
          </cell>
          <cell r="BS1278">
            <v>3</v>
          </cell>
          <cell r="BT1278">
            <v>0</v>
          </cell>
          <cell r="BU1278">
            <v>0</v>
          </cell>
          <cell r="BV1278">
            <v>5</v>
          </cell>
          <cell r="BW1278">
            <v>0</v>
          </cell>
          <cell r="BX1278">
            <v>28</v>
          </cell>
          <cell r="BY1278">
            <v>17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12</v>
          </cell>
        </row>
        <row r="1279">
          <cell r="A1279" t="str">
            <v>4511095</v>
          </cell>
          <cell r="B1279" t="str">
            <v>4</v>
          </cell>
          <cell r="C1279" t="str">
            <v>5</v>
          </cell>
          <cell r="D1279">
            <v>1</v>
          </cell>
          <cell r="E1279" t="str">
            <v>1095</v>
          </cell>
          <cell r="F1279">
            <v>20210104</v>
          </cell>
          <cell r="G1279">
            <v>50011095</v>
          </cell>
          <cell r="H1279">
            <v>9</v>
          </cell>
          <cell r="I1279">
            <v>9</v>
          </cell>
          <cell r="J1279">
            <v>8</v>
          </cell>
          <cell r="K1279">
            <v>8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1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8</v>
          </cell>
          <cell r="AG1279">
            <v>8</v>
          </cell>
          <cell r="AH1279">
            <v>8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22</v>
          </cell>
          <cell r="AY1279">
            <v>22</v>
          </cell>
          <cell r="AZ1279">
            <v>22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22</v>
          </cell>
          <cell r="BP1279">
            <v>7</v>
          </cell>
          <cell r="BQ1279">
            <v>5</v>
          </cell>
          <cell r="BR1279">
            <v>8</v>
          </cell>
          <cell r="BS1279">
            <v>2</v>
          </cell>
          <cell r="BT1279">
            <v>0</v>
          </cell>
          <cell r="BU1279">
            <v>0</v>
          </cell>
          <cell r="BV1279">
            <v>3</v>
          </cell>
          <cell r="BW1279">
            <v>0</v>
          </cell>
          <cell r="BX1279">
            <v>20</v>
          </cell>
          <cell r="BY1279">
            <v>12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8</v>
          </cell>
        </row>
        <row r="1280">
          <cell r="A1280" t="str">
            <v>4511107</v>
          </cell>
          <cell r="B1280" t="str">
            <v>4</v>
          </cell>
          <cell r="C1280" t="str">
            <v>5</v>
          </cell>
          <cell r="D1280">
            <v>1</v>
          </cell>
          <cell r="E1280" t="str">
            <v>1107</v>
          </cell>
          <cell r="F1280">
            <v>20210104</v>
          </cell>
          <cell r="G1280">
            <v>50011107</v>
          </cell>
          <cell r="H1280">
            <v>9</v>
          </cell>
          <cell r="I1280">
            <v>9</v>
          </cell>
          <cell r="J1280">
            <v>9</v>
          </cell>
          <cell r="K1280">
            <v>9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9</v>
          </cell>
          <cell r="AG1280">
            <v>9</v>
          </cell>
          <cell r="AH1280">
            <v>9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27</v>
          </cell>
          <cell r="AY1280">
            <v>27</v>
          </cell>
          <cell r="AZ1280">
            <v>27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27</v>
          </cell>
          <cell r="BP1280">
            <v>11</v>
          </cell>
          <cell r="BQ1280">
            <v>4</v>
          </cell>
          <cell r="BR1280">
            <v>9</v>
          </cell>
          <cell r="BS1280">
            <v>3</v>
          </cell>
          <cell r="BT1280">
            <v>0</v>
          </cell>
          <cell r="BU1280">
            <v>0</v>
          </cell>
          <cell r="BV1280">
            <v>2</v>
          </cell>
          <cell r="BW1280">
            <v>0</v>
          </cell>
          <cell r="BX1280">
            <v>24</v>
          </cell>
          <cell r="BY1280">
            <v>15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9</v>
          </cell>
        </row>
        <row r="1281">
          <cell r="A1281" t="str">
            <v>4511119</v>
          </cell>
          <cell r="B1281" t="str">
            <v>4</v>
          </cell>
          <cell r="C1281" t="str">
            <v>5</v>
          </cell>
          <cell r="D1281">
            <v>1</v>
          </cell>
          <cell r="E1281" t="str">
            <v>1119</v>
          </cell>
          <cell r="F1281">
            <v>20210104</v>
          </cell>
          <cell r="G1281">
            <v>50011119</v>
          </cell>
          <cell r="H1281">
            <v>11</v>
          </cell>
          <cell r="I1281">
            <v>11</v>
          </cell>
          <cell r="J1281">
            <v>11</v>
          </cell>
          <cell r="K1281">
            <v>11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13</v>
          </cell>
          <cell r="AG1281">
            <v>13</v>
          </cell>
          <cell r="AH1281">
            <v>13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40</v>
          </cell>
          <cell r="AY1281">
            <v>40</v>
          </cell>
          <cell r="AZ1281">
            <v>4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40</v>
          </cell>
          <cell r="BP1281">
            <v>12</v>
          </cell>
          <cell r="BQ1281">
            <v>4</v>
          </cell>
          <cell r="BR1281">
            <v>22</v>
          </cell>
          <cell r="BS1281">
            <v>2</v>
          </cell>
          <cell r="BT1281">
            <v>0</v>
          </cell>
          <cell r="BU1281">
            <v>0</v>
          </cell>
          <cell r="BV1281">
            <v>3</v>
          </cell>
          <cell r="BW1281">
            <v>0</v>
          </cell>
          <cell r="BX1281">
            <v>38</v>
          </cell>
          <cell r="BY1281">
            <v>16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13</v>
          </cell>
        </row>
        <row r="1282">
          <cell r="A1282" t="str">
            <v>4511131</v>
          </cell>
          <cell r="B1282" t="str">
            <v>4</v>
          </cell>
          <cell r="C1282" t="str">
            <v>5</v>
          </cell>
          <cell r="D1282">
            <v>1</v>
          </cell>
          <cell r="E1282" t="str">
            <v>1131</v>
          </cell>
          <cell r="F1282">
            <v>20210104</v>
          </cell>
          <cell r="G1282">
            <v>50011131</v>
          </cell>
          <cell r="H1282">
            <v>13</v>
          </cell>
          <cell r="I1282">
            <v>12</v>
          </cell>
          <cell r="J1282">
            <v>10</v>
          </cell>
          <cell r="K1282">
            <v>1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2</v>
          </cell>
          <cell r="Y1282">
            <v>1</v>
          </cell>
          <cell r="Z1282">
            <v>0</v>
          </cell>
          <cell r="AA1282">
            <v>0</v>
          </cell>
          <cell r="AB1282">
            <v>1</v>
          </cell>
          <cell r="AC1282">
            <v>0</v>
          </cell>
          <cell r="AD1282">
            <v>0</v>
          </cell>
          <cell r="AE1282">
            <v>0</v>
          </cell>
          <cell r="AF1282">
            <v>10</v>
          </cell>
          <cell r="AG1282">
            <v>10</v>
          </cell>
          <cell r="AH1282">
            <v>1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24</v>
          </cell>
          <cell r="AY1282">
            <v>24</v>
          </cell>
          <cell r="AZ1282">
            <v>24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24</v>
          </cell>
          <cell r="BP1282">
            <v>13</v>
          </cell>
          <cell r="BQ1282">
            <v>4</v>
          </cell>
          <cell r="BR1282">
            <v>7</v>
          </cell>
          <cell r="BS1282">
            <v>0</v>
          </cell>
          <cell r="BT1282">
            <v>0</v>
          </cell>
          <cell r="BU1282">
            <v>0</v>
          </cell>
          <cell r="BV1282">
            <v>8</v>
          </cell>
          <cell r="BW1282">
            <v>0</v>
          </cell>
          <cell r="BX1282">
            <v>24</v>
          </cell>
          <cell r="BY1282">
            <v>17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10</v>
          </cell>
        </row>
        <row r="1283">
          <cell r="A1283" t="str">
            <v>4511143</v>
          </cell>
          <cell r="B1283" t="str">
            <v>4</v>
          </cell>
          <cell r="C1283" t="str">
            <v>5</v>
          </cell>
          <cell r="D1283">
            <v>1</v>
          </cell>
          <cell r="E1283" t="str">
            <v>1143</v>
          </cell>
          <cell r="F1283">
            <v>20210104</v>
          </cell>
          <cell r="G1283">
            <v>50011143</v>
          </cell>
          <cell r="H1283">
            <v>12</v>
          </cell>
          <cell r="I1283">
            <v>12</v>
          </cell>
          <cell r="J1283">
            <v>11</v>
          </cell>
          <cell r="K1283">
            <v>11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1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11</v>
          </cell>
          <cell r="AG1283">
            <v>11</v>
          </cell>
          <cell r="AH1283">
            <v>11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15</v>
          </cell>
          <cell r="AY1283">
            <v>15</v>
          </cell>
          <cell r="AZ1283">
            <v>15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15</v>
          </cell>
          <cell r="BP1283">
            <v>12</v>
          </cell>
          <cell r="BQ1283">
            <v>3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5</v>
          </cell>
          <cell r="BW1283">
            <v>0</v>
          </cell>
          <cell r="BX1283">
            <v>15</v>
          </cell>
          <cell r="BY1283">
            <v>15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11</v>
          </cell>
        </row>
        <row r="1284">
          <cell r="A1284" t="str">
            <v>4511155</v>
          </cell>
          <cell r="B1284" t="str">
            <v>4</v>
          </cell>
          <cell r="C1284" t="str">
            <v>5</v>
          </cell>
          <cell r="D1284">
            <v>1</v>
          </cell>
          <cell r="E1284" t="str">
            <v>1155</v>
          </cell>
          <cell r="F1284">
            <v>20210104</v>
          </cell>
          <cell r="G1284">
            <v>50011155</v>
          </cell>
          <cell r="H1284">
            <v>10</v>
          </cell>
          <cell r="I1284">
            <v>9</v>
          </cell>
          <cell r="J1284">
            <v>8</v>
          </cell>
          <cell r="K1284">
            <v>8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1</v>
          </cell>
          <cell r="Y1284">
            <v>1</v>
          </cell>
          <cell r="Z1284">
            <v>1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8</v>
          </cell>
          <cell r="AG1284">
            <v>8</v>
          </cell>
          <cell r="AH1284">
            <v>8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16</v>
          </cell>
          <cell r="AY1284">
            <v>16</v>
          </cell>
          <cell r="AZ1284">
            <v>16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16</v>
          </cell>
          <cell r="BP1284">
            <v>9</v>
          </cell>
          <cell r="BQ1284">
            <v>0</v>
          </cell>
          <cell r="BR1284">
            <v>7</v>
          </cell>
          <cell r="BS1284">
            <v>0</v>
          </cell>
          <cell r="BT1284">
            <v>0</v>
          </cell>
          <cell r="BU1284">
            <v>0</v>
          </cell>
          <cell r="BV1284">
            <v>2</v>
          </cell>
          <cell r="BW1284">
            <v>0</v>
          </cell>
          <cell r="BX1284">
            <v>16</v>
          </cell>
          <cell r="BY1284">
            <v>9</v>
          </cell>
          <cell r="BZ1284">
            <v>1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8</v>
          </cell>
        </row>
        <row r="1285">
          <cell r="A1285" t="str">
            <v>4511167</v>
          </cell>
          <cell r="B1285" t="str">
            <v>4</v>
          </cell>
          <cell r="C1285" t="str">
            <v>5</v>
          </cell>
          <cell r="D1285">
            <v>1</v>
          </cell>
          <cell r="E1285" t="str">
            <v>1167</v>
          </cell>
          <cell r="F1285">
            <v>20210104</v>
          </cell>
          <cell r="G1285">
            <v>50011167</v>
          </cell>
          <cell r="H1285">
            <v>18</v>
          </cell>
          <cell r="I1285">
            <v>16</v>
          </cell>
          <cell r="J1285">
            <v>13</v>
          </cell>
          <cell r="K1285">
            <v>12</v>
          </cell>
          <cell r="L1285">
            <v>1</v>
          </cell>
          <cell r="M1285">
            <v>1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3</v>
          </cell>
          <cell r="Y1285">
            <v>2</v>
          </cell>
          <cell r="Z1285">
            <v>0</v>
          </cell>
          <cell r="AA1285">
            <v>0</v>
          </cell>
          <cell r="AB1285">
            <v>2</v>
          </cell>
          <cell r="AC1285">
            <v>0</v>
          </cell>
          <cell r="AD1285">
            <v>0</v>
          </cell>
          <cell r="AE1285">
            <v>0</v>
          </cell>
          <cell r="AF1285">
            <v>12</v>
          </cell>
          <cell r="AG1285">
            <v>12</v>
          </cell>
          <cell r="AH1285">
            <v>12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37</v>
          </cell>
          <cell r="AY1285">
            <v>37</v>
          </cell>
          <cell r="AZ1285">
            <v>37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37</v>
          </cell>
          <cell r="BP1285">
            <v>12</v>
          </cell>
          <cell r="BQ1285">
            <v>7</v>
          </cell>
          <cell r="BR1285">
            <v>15</v>
          </cell>
          <cell r="BS1285">
            <v>3</v>
          </cell>
          <cell r="BT1285">
            <v>0</v>
          </cell>
          <cell r="BU1285">
            <v>0</v>
          </cell>
          <cell r="BV1285">
            <v>6</v>
          </cell>
          <cell r="BW1285">
            <v>0</v>
          </cell>
          <cell r="BX1285">
            <v>34</v>
          </cell>
          <cell r="BY1285">
            <v>19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1</v>
          </cell>
          <cell r="CE1285">
            <v>13</v>
          </cell>
        </row>
        <row r="1286">
          <cell r="A1286" t="str">
            <v>4511179</v>
          </cell>
          <cell r="B1286" t="str">
            <v>4</v>
          </cell>
          <cell r="C1286" t="str">
            <v>5</v>
          </cell>
          <cell r="D1286">
            <v>1</v>
          </cell>
          <cell r="E1286" t="str">
            <v>1179</v>
          </cell>
          <cell r="F1286">
            <v>20210104</v>
          </cell>
          <cell r="G1286">
            <v>50011179</v>
          </cell>
          <cell r="H1286">
            <v>10</v>
          </cell>
          <cell r="I1286">
            <v>10</v>
          </cell>
          <cell r="J1286">
            <v>9</v>
          </cell>
          <cell r="K1286">
            <v>9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1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10</v>
          </cell>
          <cell r="AG1286">
            <v>10</v>
          </cell>
          <cell r="AH1286">
            <v>1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30</v>
          </cell>
          <cell r="AY1286">
            <v>30</v>
          </cell>
          <cell r="AZ1286">
            <v>3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30</v>
          </cell>
          <cell r="BP1286">
            <v>11</v>
          </cell>
          <cell r="BQ1286">
            <v>5</v>
          </cell>
          <cell r="BR1286">
            <v>12</v>
          </cell>
          <cell r="BS1286">
            <v>2</v>
          </cell>
          <cell r="BT1286">
            <v>0</v>
          </cell>
          <cell r="BU1286">
            <v>0</v>
          </cell>
          <cell r="BV1286">
            <v>4</v>
          </cell>
          <cell r="BW1286">
            <v>0</v>
          </cell>
          <cell r="BX1286">
            <v>28</v>
          </cell>
          <cell r="BY1286">
            <v>16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10</v>
          </cell>
        </row>
        <row r="1287">
          <cell r="A1287" t="str">
            <v>4511191</v>
          </cell>
          <cell r="B1287" t="str">
            <v>4</v>
          </cell>
          <cell r="C1287" t="str">
            <v>5</v>
          </cell>
          <cell r="D1287">
            <v>1</v>
          </cell>
          <cell r="E1287" t="str">
            <v>1191</v>
          </cell>
          <cell r="F1287">
            <v>20210104</v>
          </cell>
          <cell r="G1287">
            <v>50011191</v>
          </cell>
          <cell r="H1287">
            <v>10</v>
          </cell>
          <cell r="I1287">
            <v>10</v>
          </cell>
          <cell r="J1287">
            <v>10</v>
          </cell>
          <cell r="K1287">
            <v>1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10</v>
          </cell>
          <cell r="AG1287">
            <v>10</v>
          </cell>
          <cell r="AH1287">
            <v>1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25</v>
          </cell>
          <cell r="AY1287">
            <v>25</v>
          </cell>
          <cell r="AZ1287">
            <v>25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25</v>
          </cell>
          <cell r="BP1287">
            <v>12</v>
          </cell>
          <cell r="BQ1287">
            <v>3</v>
          </cell>
          <cell r="BR1287">
            <v>9</v>
          </cell>
          <cell r="BS1287">
            <v>1</v>
          </cell>
          <cell r="BT1287">
            <v>0</v>
          </cell>
          <cell r="BU1287">
            <v>0</v>
          </cell>
          <cell r="BV1287">
            <v>5</v>
          </cell>
          <cell r="BW1287">
            <v>0</v>
          </cell>
          <cell r="BX1287">
            <v>24</v>
          </cell>
          <cell r="BY1287">
            <v>15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10</v>
          </cell>
        </row>
        <row r="1288">
          <cell r="A1288" t="str">
            <v>45881209</v>
          </cell>
          <cell r="B1288" t="str">
            <v>4</v>
          </cell>
          <cell r="C1288" t="str">
            <v>5</v>
          </cell>
          <cell r="D1288">
            <v>88</v>
          </cell>
          <cell r="E1288" t="str">
            <v>1209</v>
          </cell>
          <cell r="F1288">
            <v>20210104</v>
          </cell>
          <cell r="G1288">
            <v>50881209</v>
          </cell>
          <cell r="H1288">
            <v>12</v>
          </cell>
          <cell r="I1288">
            <v>11</v>
          </cell>
          <cell r="J1288">
            <v>10</v>
          </cell>
          <cell r="K1288">
            <v>1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1</v>
          </cell>
          <cell r="Y1288">
            <v>1</v>
          </cell>
          <cell r="Z1288">
            <v>0</v>
          </cell>
          <cell r="AA1288">
            <v>0</v>
          </cell>
          <cell r="AB1288">
            <v>0</v>
          </cell>
          <cell r="AC1288">
            <v>1</v>
          </cell>
          <cell r="AD1288">
            <v>0</v>
          </cell>
          <cell r="AE1288">
            <v>0</v>
          </cell>
          <cell r="AF1288">
            <v>10</v>
          </cell>
          <cell r="AG1288">
            <v>10</v>
          </cell>
          <cell r="AH1288">
            <v>1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29</v>
          </cell>
          <cell r="AY1288">
            <v>29</v>
          </cell>
          <cell r="AZ1288">
            <v>29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29</v>
          </cell>
          <cell r="BP1288">
            <v>18</v>
          </cell>
          <cell r="BQ1288">
            <v>0</v>
          </cell>
          <cell r="BR1288">
            <v>7</v>
          </cell>
          <cell r="BS1288">
            <v>4</v>
          </cell>
          <cell r="BT1288">
            <v>0</v>
          </cell>
          <cell r="BU1288">
            <v>0</v>
          </cell>
          <cell r="BV1288">
            <v>9</v>
          </cell>
          <cell r="BW1288">
            <v>0</v>
          </cell>
          <cell r="BX1288">
            <v>25</v>
          </cell>
          <cell r="BY1288">
            <v>18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10</v>
          </cell>
        </row>
        <row r="1289">
          <cell r="A1289" t="str">
            <v>45881221</v>
          </cell>
          <cell r="B1289" t="str">
            <v>4</v>
          </cell>
          <cell r="C1289" t="str">
            <v>5</v>
          </cell>
          <cell r="D1289">
            <v>88</v>
          </cell>
          <cell r="E1289" t="str">
            <v>1221</v>
          </cell>
          <cell r="F1289">
            <v>20210104</v>
          </cell>
          <cell r="G1289">
            <v>50881221</v>
          </cell>
          <cell r="H1289">
            <v>11</v>
          </cell>
          <cell r="I1289">
            <v>11</v>
          </cell>
          <cell r="J1289">
            <v>11</v>
          </cell>
          <cell r="K1289">
            <v>11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11</v>
          </cell>
          <cell r="AG1289">
            <v>11</v>
          </cell>
          <cell r="AH1289">
            <v>11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32</v>
          </cell>
          <cell r="AY1289">
            <v>32</v>
          </cell>
          <cell r="AZ1289">
            <v>32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32</v>
          </cell>
          <cell r="BP1289">
            <v>13</v>
          </cell>
          <cell r="BQ1289">
            <v>3</v>
          </cell>
          <cell r="BR1289">
            <v>15</v>
          </cell>
          <cell r="BS1289">
            <v>1</v>
          </cell>
          <cell r="BT1289">
            <v>0</v>
          </cell>
          <cell r="BU1289">
            <v>0</v>
          </cell>
          <cell r="BV1289">
            <v>3</v>
          </cell>
          <cell r="BW1289">
            <v>0</v>
          </cell>
          <cell r="BX1289">
            <v>31</v>
          </cell>
          <cell r="BY1289">
            <v>16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11</v>
          </cell>
        </row>
        <row r="1290">
          <cell r="A1290" t="str">
            <v>451291233</v>
          </cell>
          <cell r="B1290" t="str">
            <v>4</v>
          </cell>
          <cell r="C1290" t="str">
            <v>5</v>
          </cell>
          <cell r="D1290">
            <v>129</v>
          </cell>
          <cell r="E1290" t="str">
            <v>1233</v>
          </cell>
          <cell r="F1290">
            <v>20210104</v>
          </cell>
          <cell r="G1290">
            <v>51291233</v>
          </cell>
          <cell r="H1290">
            <v>7</v>
          </cell>
          <cell r="I1290">
            <v>7</v>
          </cell>
          <cell r="J1290">
            <v>7</v>
          </cell>
          <cell r="K1290">
            <v>7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8</v>
          </cell>
          <cell r="AG1290">
            <v>8</v>
          </cell>
          <cell r="AH1290">
            <v>8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25</v>
          </cell>
          <cell r="AY1290">
            <v>25</v>
          </cell>
          <cell r="AZ1290">
            <v>25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25</v>
          </cell>
          <cell r="BP1290">
            <v>14</v>
          </cell>
          <cell r="BQ1290">
            <v>3</v>
          </cell>
          <cell r="BR1290">
            <v>6</v>
          </cell>
          <cell r="BS1290">
            <v>2</v>
          </cell>
          <cell r="BT1290">
            <v>0</v>
          </cell>
          <cell r="BU1290">
            <v>0</v>
          </cell>
          <cell r="BV1290">
            <v>4</v>
          </cell>
          <cell r="BW1290">
            <v>0</v>
          </cell>
          <cell r="BX1290">
            <v>23</v>
          </cell>
          <cell r="BY1290">
            <v>17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8</v>
          </cell>
        </row>
        <row r="1291">
          <cell r="A1291" t="str">
            <v>452661245</v>
          </cell>
          <cell r="B1291" t="str">
            <v>4</v>
          </cell>
          <cell r="C1291" t="str">
            <v>5</v>
          </cell>
          <cell r="D1291">
            <v>266</v>
          </cell>
          <cell r="E1291" t="str">
            <v>1245</v>
          </cell>
          <cell r="F1291">
            <v>20210104</v>
          </cell>
          <cell r="G1291">
            <v>52661245</v>
          </cell>
          <cell r="H1291">
            <v>10</v>
          </cell>
          <cell r="I1291">
            <v>10</v>
          </cell>
          <cell r="J1291">
            <v>10</v>
          </cell>
          <cell r="K1291">
            <v>1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10</v>
          </cell>
          <cell r="AG1291">
            <v>10</v>
          </cell>
          <cell r="AH1291">
            <v>1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19</v>
          </cell>
          <cell r="AY1291">
            <v>19</v>
          </cell>
          <cell r="AZ1291">
            <v>19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19</v>
          </cell>
          <cell r="BP1291">
            <v>7</v>
          </cell>
          <cell r="BQ1291">
            <v>1</v>
          </cell>
          <cell r="BR1291">
            <v>11</v>
          </cell>
          <cell r="BS1291">
            <v>0</v>
          </cell>
          <cell r="BT1291">
            <v>0</v>
          </cell>
          <cell r="BU1291">
            <v>0</v>
          </cell>
          <cell r="BV1291">
            <v>4</v>
          </cell>
          <cell r="BW1291">
            <v>0</v>
          </cell>
          <cell r="BX1291">
            <v>19</v>
          </cell>
          <cell r="BY1291">
            <v>8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10</v>
          </cell>
        </row>
        <row r="1292">
          <cell r="A1292" t="str">
            <v>452661257</v>
          </cell>
          <cell r="B1292" t="str">
            <v>4</v>
          </cell>
          <cell r="C1292" t="str">
            <v>5</v>
          </cell>
          <cell r="D1292">
            <v>266</v>
          </cell>
          <cell r="E1292" t="str">
            <v>1257</v>
          </cell>
          <cell r="F1292">
            <v>20210104</v>
          </cell>
          <cell r="G1292">
            <v>52661257</v>
          </cell>
          <cell r="H1292">
            <v>9</v>
          </cell>
          <cell r="I1292">
            <v>9</v>
          </cell>
          <cell r="J1292">
            <v>7</v>
          </cell>
          <cell r="K1292">
            <v>7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2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7</v>
          </cell>
          <cell r="AG1292">
            <v>7</v>
          </cell>
          <cell r="AH1292">
            <v>7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23</v>
          </cell>
          <cell r="AY1292">
            <v>23</v>
          </cell>
          <cell r="AZ1292">
            <v>23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23</v>
          </cell>
          <cell r="BP1292">
            <v>11</v>
          </cell>
          <cell r="BQ1292">
            <v>0</v>
          </cell>
          <cell r="BR1292">
            <v>12</v>
          </cell>
          <cell r="BS1292">
            <v>0</v>
          </cell>
          <cell r="BT1292">
            <v>0</v>
          </cell>
          <cell r="BU1292">
            <v>0</v>
          </cell>
          <cell r="BV1292">
            <v>4</v>
          </cell>
          <cell r="BW1292">
            <v>0</v>
          </cell>
          <cell r="BX1292">
            <v>23</v>
          </cell>
          <cell r="BY1292">
            <v>11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7</v>
          </cell>
        </row>
        <row r="1293">
          <cell r="A1293" t="str">
            <v>453601269</v>
          </cell>
          <cell r="B1293" t="str">
            <v>4</v>
          </cell>
          <cell r="C1293" t="str">
            <v>5</v>
          </cell>
          <cell r="D1293">
            <v>360</v>
          </cell>
          <cell r="E1293" t="str">
            <v>1269</v>
          </cell>
          <cell r="F1293">
            <v>20210104</v>
          </cell>
          <cell r="G1293">
            <v>53601269</v>
          </cell>
          <cell r="H1293">
            <v>11</v>
          </cell>
          <cell r="I1293">
            <v>11</v>
          </cell>
          <cell r="J1293">
            <v>11</v>
          </cell>
          <cell r="K1293">
            <v>11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11</v>
          </cell>
          <cell r="AG1293">
            <v>11</v>
          </cell>
          <cell r="AH1293">
            <v>11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42</v>
          </cell>
          <cell r="AY1293">
            <v>42</v>
          </cell>
          <cell r="AZ1293">
            <v>42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42</v>
          </cell>
          <cell r="BP1293">
            <v>29</v>
          </cell>
          <cell r="BQ1293">
            <v>1</v>
          </cell>
          <cell r="BR1293">
            <v>11</v>
          </cell>
          <cell r="BS1293">
            <v>1</v>
          </cell>
          <cell r="BT1293">
            <v>0</v>
          </cell>
          <cell r="BU1293">
            <v>0</v>
          </cell>
          <cell r="BV1293">
            <v>8</v>
          </cell>
          <cell r="BW1293">
            <v>0</v>
          </cell>
          <cell r="BX1293">
            <v>41</v>
          </cell>
          <cell r="BY1293">
            <v>3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11</v>
          </cell>
        </row>
        <row r="1294">
          <cell r="A1294" t="str">
            <v>453801281</v>
          </cell>
          <cell r="B1294" t="str">
            <v>4</v>
          </cell>
          <cell r="C1294" t="str">
            <v>5</v>
          </cell>
          <cell r="D1294">
            <v>380</v>
          </cell>
          <cell r="E1294" t="str">
            <v>1281</v>
          </cell>
          <cell r="F1294">
            <v>20210104</v>
          </cell>
          <cell r="G1294">
            <v>53801281</v>
          </cell>
          <cell r="H1294">
            <v>14</v>
          </cell>
          <cell r="I1294">
            <v>14</v>
          </cell>
          <cell r="J1294">
            <v>12</v>
          </cell>
          <cell r="K1294">
            <v>12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2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13</v>
          </cell>
          <cell r="AG1294">
            <v>13</v>
          </cell>
          <cell r="AH1294">
            <v>13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40</v>
          </cell>
          <cell r="AY1294">
            <v>40</v>
          </cell>
          <cell r="AZ1294">
            <v>4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40</v>
          </cell>
          <cell r="BP1294">
            <v>21</v>
          </cell>
          <cell r="BQ1294">
            <v>2</v>
          </cell>
          <cell r="BR1294">
            <v>14</v>
          </cell>
          <cell r="BS1294">
            <v>3</v>
          </cell>
          <cell r="BT1294">
            <v>0</v>
          </cell>
          <cell r="BU1294">
            <v>0</v>
          </cell>
          <cell r="BV1294">
            <v>9</v>
          </cell>
          <cell r="BW1294">
            <v>0</v>
          </cell>
          <cell r="BX1294">
            <v>37</v>
          </cell>
          <cell r="BY1294">
            <v>23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13</v>
          </cell>
        </row>
        <row r="1295">
          <cell r="A1295" t="str">
            <v>456151037</v>
          </cell>
          <cell r="B1295" t="str">
            <v>4</v>
          </cell>
          <cell r="C1295" t="str">
            <v>5</v>
          </cell>
          <cell r="D1295">
            <v>615</v>
          </cell>
          <cell r="E1295" t="str">
            <v>1037</v>
          </cell>
          <cell r="F1295">
            <v>20210104</v>
          </cell>
          <cell r="G1295">
            <v>56151037</v>
          </cell>
          <cell r="H1295">
            <v>11</v>
          </cell>
          <cell r="I1295">
            <v>11</v>
          </cell>
          <cell r="J1295">
            <v>9</v>
          </cell>
          <cell r="K1295">
            <v>9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2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9</v>
          </cell>
          <cell r="AG1295">
            <v>9</v>
          </cell>
          <cell r="AH1295">
            <v>9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45</v>
          </cell>
          <cell r="AY1295">
            <v>45</v>
          </cell>
          <cell r="AZ1295">
            <v>45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45</v>
          </cell>
          <cell r="BP1295">
            <v>20</v>
          </cell>
          <cell r="BQ1295">
            <v>1</v>
          </cell>
          <cell r="BR1295">
            <v>20</v>
          </cell>
          <cell r="BS1295">
            <v>4</v>
          </cell>
          <cell r="BT1295">
            <v>0</v>
          </cell>
          <cell r="BU1295">
            <v>0</v>
          </cell>
          <cell r="BV1295">
            <v>4</v>
          </cell>
          <cell r="BW1295">
            <v>0</v>
          </cell>
          <cell r="BX1295">
            <v>41</v>
          </cell>
          <cell r="BY1295">
            <v>21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9</v>
          </cell>
        </row>
        <row r="1296">
          <cell r="A1296" t="str">
            <v>456151085</v>
          </cell>
          <cell r="B1296" t="str">
            <v>4</v>
          </cell>
          <cell r="C1296" t="str">
            <v>5</v>
          </cell>
          <cell r="D1296">
            <v>615</v>
          </cell>
          <cell r="E1296" t="str">
            <v>1085</v>
          </cell>
          <cell r="F1296">
            <v>20210104</v>
          </cell>
          <cell r="G1296">
            <v>56151085</v>
          </cell>
          <cell r="H1296">
            <v>9</v>
          </cell>
          <cell r="I1296">
            <v>9</v>
          </cell>
          <cell r="J1296">
            <v>9</v>
          </cell>
          <cell r="K1296">
            <v>9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9</v>
          </cell>
          <cell r="AG1296">
            <v>9</v>
          </cell>
          <cell r="AH1296">
            <v>9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16</v>
          </cell>
          <cell r="AY1296">
            <v>16</v>
          </cell>
          <cell r="AZ1296">
            <v>16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16</v>
          </cell>
          <cell r="BP1296">
            <v>6</v>
          </cell>
          <cell r="BQ1296">
            <v>1</v>
          </cell>
          <cell r="BR1296">
            <v>8</v>
          </cell>
          <cell r="BS1296">
            <v>1</v>
          </cell>
          <cell r="BT1296">
            <v>0</v>
          </cell>
          <cell r="BU1296">
            <v>0</v>
          </cell>
          <cell r="BV1296">
            <v>1</v>
          </cell>
          <cell r="BW1296">
            <v>0</v>
          </cell>
          <cell r="BX1296">
            <v>15</v>
          </cell>
          <cell r="BY1296">
            <v>7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9</v>
          </cell>
        </row>
        <row r="1297">
          <cell r="A1297" t="str">
            <v>456151133</v>
          </cell>
          <cell r="B1297" t="str">
            <v>4</v>
          </cell>
          <cell r="C1297" t="str">
            <v>5</v>
          </cell>
          <cell r="D1297">
            <v>615</v>
          </cell>
          <cell r="E1297" t="str">
            <v>1133</v>
          </cell>
          <cell r="F1297">
            <v>20210104</v>
          </cell>
          <cell r="G1297">
            <v>56151133</v>
          </cell>
          <cell r="H1297">
            <v>14</v>
          </cell>
          <cell r="I1297">
            <v>13</v>
          </cell>
          <cell r="J1297">
            <v>13</v>
          </cell>
          <cell r="K1297">
            <v>13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1</v>
          </cell>
          <cell r="Z1297">
            <v>0</v>
          </cell>
          <cell r="AA1297">
            <v>0</v>
          </cell>
          <cell r="AB1297">
            <v>1</v>
          </cell>
          <cell r="AC1297">
            <v>0</v>
          </cell>
          <cell r="AD1297">
            <v>0</v>
          </cell>
          <cell r="AE1297">
            <v>0</v>
          </cell>
          <cell r="AF1297">
            <v>13</v>
          </cell>
          <cell r="AG1297">
            <v>13</v>
          </cell>
          <cell r="AH1297">
            <v>13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41</v>
          </cell>
          <cell r="AY1297">
            <v>41</v>
          </cell>
          <cell r="AZ1297">
            <v>41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41</v>
          </cell>
          <cell r="BP1297">
            <v>20</v>
          </cell>
          <cell r="BQ1297">
            <v>3</v>
          </cell>
          <cell r="BR1297">
            <v>11</v>
          </cell>
          <cell r="BS1297">
            <v>7</v>
          </cell>
          <cell r="BT1297">
            <v>0</v>
          </cell>
          <cell r="BU1297">
            <v>0</v>
          </cell>
          <cell r="BV1297">
            <v>6</v>
          </cell>
          <cell r="BW1297">
            <v>0</v>
          </cell>
          <cell r="BX1297">
            <v>34</v>
          </cell>
          <cell r="BY1297">
            <v>23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13</v>
          </cell>
        </row>
        <row r="1298">
          <cell r="A1298" t="str">
            <v>4811011</v>
          </cell>
          <cell r="B1298" t="str">
            <v>4</v>
          </cell>
          <cell r="C1298" t="str">
            <v>8</v>
          </cell>
          <cell r="D1298">
            <v>1</v>
          </cell>
          <cell r="E1298" t="str">
            <v>1011</v>
          </cell>
          <cell r="F1298">
            <v>20210104</v>
          </cell>
          <cell r="G1298">
            <v>80011011</v>
          </cell>
          <cell r="H1298">
            <v>13</v>
          </cell>
          <cell r="I1298">
            <v>12</v>
          </cell>
          <cell r="J1298">
            <v>12</v>
          </cell>
          <cell r="K1298">
            <v>12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1</v>
          </cell>
          <cell r="Z1298">
            <v>0</v>
          </cell>
          <cell r="AA1298">
            <v>0</v>
          </cell>
          <cell r="AB1298">
            <v>1</v>
          </cell>
          <cell r="AC1298">
            <v>0</v>
          </cell>
          <cell r="AD1298">
            <v>0</v>
          </cell>
          <cell r="AE1298">
            <v>0</v>
          </cell>
          <cell r="AF1298">
            <v>12</v>
          </cell>
          <cell r="AG1298">
            <v>12</v>
          </cell>
          <cell r="AH1298">
            <v>12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44</v>
          </cell>
          <cell r="AY1298">
            <v>44</v>
          </cell>
          <cell r="AZ1298">
            <v>44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44</v>
          </cell>
          <cell r="BP1298">
            <v>20</v>
          </cell>
          <cell r="BQ1298">
            <v>3</v>
          </cell>
          <cell r="BR1298">
            <v>13</v>
          </cell>
          <cell r="BS1298">
            <v>8</v>
          </cell>
          <cell r="BT1298">
            <v>0</v>
          </cell>
          <cell r="BU1298">
            <v>0</v>
          </cell>
          <cell r="BV1298">
            <v>14</v>
          </cell>
          <cell r="BW1298">
            <v>0</v>
          </cell>
          <cell r="BX1298">
            <v>36</v>
          </cell>
          <cell r="BY1298">
            <v>23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12</v>
          </cell>
        </row>
        <row r="1299">
          <cell r="A1299" t="str">
            <v>4811023</v>
          </cell>
          <cell r="B1299" t="str">
            <v>4</v>
          </cell>
          <cell r="C1299" t="str">
            <v>8</v>
          </cell>
          <cell r="D1299">
            <v>1</v>
          </cell>
          <cell r="E1299" t="str">
            <v>1023</v>
          </cell>
          <cell r="F1299">
            <v>20210104</v>
          </cell>
          <cell r="G1299">
            <v>80011023</v>
          </cell>
          <cell r="H1299">
            <v>16</v>
          </cell>
          <cell r="I1299">
            <v>15</v>
          </cell>
          <cell r="J1299">
            <v>15</v>
          </cell>
          <cell r="K1299">
            <v>15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1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1</v>
          </cell>
          <cell r="AF1299">
            <v>15</v>
          </cell>
          <cell r="AG1299">
            <v>15</v>
          </cell>
          <cell r="AH1299">
            <v>15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68</v>
          </cell>
          <cell r="AY1299">
            <v>68</v>
          </cell>
          <cell r="AZ1299">
            <v>68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68</v>
          </cell>
          <cell r="BP1299">
            <v>27</v>
          </cell>
          <cell r="BQ1299">
            <v>3</v>
          </cell>
          <cell r="BR1299">
            <v>27</v>
          </cell>
          <cell r="BS1299">
            <v>11</v>
          </cell>
          <cell r="BT1299">
            <v>0</v>
          </cell>
          <cell r="BU1299">
            <v>0</v>
          </cell>
          <cell r="BV1299">
            <v>22</v>
          </cell>
          <cell r="BW1299">
            <v>0</v>
          </cell>
          <cell r="BX1299">
            <v>57</v>
          </cell>
          <cell r="BY1299">
            <v>3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15</v>
          </cell>
        </row>
        <row r="1300">
          <cell r="A1300" t="str">
            <v>4811035</v>
          </cell>
          <cell r="B1300" t="str">
            <v>4</v>
          </cell>
          <cell r="C1300" t="str">
            <v>8</v>
          </cell>
          <cell r="D1300">
            <v>1</v>
          </cell>
          <cell r="E1300" t="str">
            <v>1035</v>
          </cell>
          <cell r="F1300">
            <v>20210104</v>
          </cell>
          <cell r="G1300">
            <v>80011035</v>
          </cell>
          <cell r="H1300">
            <v>19</v>
          </cell>
          <cell r="I1300">
            <v>19</v>
          </cell>
          <cell r="J1300">
            <v>19</v>
          </cell>
          <cell r="K1300">
            <v>19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19</v>
          </cell>
          <cell r="AG1300">
            <v>19</v>
          </cell>
          <cell r="AH1300">
            <v>19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109</v>
          </cell>
          <cell r="AY1300">
            <v>109</v>
          </cell>
          <cell r="AZ1300">
            <v>109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109</v>
          </cell>
          <cell r="BP1300">
            <v>48</v>
          </cell>
          <cell r="BQ1300">
            <v>2</v>
          </cell>
          <cell r="BR1300">
            <v>40</v>
          </cell>
          <cell r="BS1300">
            <v>19</v>
          </cell>
          <cell r="BT1300">
            <v>0</v>
          </cell>
          <cell r="BU1300">
            <v>0</v>
          </cell>
          <cell r="BV1300">
            <v>40</v>
          </cell>
          <cell r="BW1300">
            <v>0</v>
          </cell>
          <cell r="BX1300">
            <v>90</v>
          </cell>
          <cell r="BY1300">
            <v>5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19</v>
          </cell>
        </row>
        <row r="1301">
          <cell r="A1301" t="str">
            <v>4811047</v>
          </cell>
          <cell r="B1301" t="str">
            <v>4</v>
          </cell>
          <cell r="C1301" t="str">
            <v>8</v>
          </cell>
          <cell r="D1301">
            <v>1</v>
          </cell>
          <cell r="E1301" t="str">
            <v>1047</v>
          </cell>
          <cell r="F1301">
            <v>20210104</v>
          </cell>
          <cell r="G1301">
            <v>80011047</v>
          </cell>
          <cell r="H1301">
            <v>11</v>
          </cell>
          <cell r="I1301">
            <v>11</v>
          </cell>
          <cell r="J1301">
            <v>11</v>
          </cell>
          <cell r="K1301">
            <v>11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11</v>
          </cell>
          <cell r="AG1301">
            <v>11</v>
          </cell>
          <cell r="AH1301">
            <v>11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61</v>
          </cell>
          <cell r="AY1301">
            <v>61</v>
          </cell>
          <cell r="AZ1301">
            <v>61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61</v>
          </cell>
          <cell r="BP1301">
            <v>23</v>
          </cell>
          <cell r="BQ1301">
            <v>9</v>
          </cell>
          <cell r="BR1301">
            <v>17</v>
          </cell>
          <cell r="BS1301">
            <v>12</v>
          </cell>
          <cell r="BT1301">
            <v>0</v>
          </cell>
          <cell r="BU1301">
            <v>0</v>
          </cell>
          <cell r="BV1301">
            <v>16</v>
          </cell>
          <cell r="BW1301">
            <v>0</v>
          </cell>
          <cell r="BX1301">
            <v>49</v>
          </cell>
          <cell r="BY1301">
            <v>32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11</v>
          </cell>
        </row>
        <row r="1302">
          <cell r="A1302" t="str">
            <v>4811059</v>
          </cell>
          <cell r="B1302" t="str">
            <v>4</v>
          </cell>
          <cell r="C1302" t="str">
            <v>8</v>
          </cell>
          <cell r="D1302">
            <v>1</v>
          </cell>
          <cell r="E1302" t="str">
            <v>1059</v>
          </cell>
          <cell r="F1302">
            <v>20210104</v>
          </cell>
          <cell r="G1302">
            <v>80011059</v>
          </cell>
          <cell r="H1302">
            <v>9</v>
          </cell>
          <cell r="I1302">
            <v>9</v>
          </cell>
          <cell r="J1302">
            <v>8</v>
          </cell>
          <cell r="K1302">
            <v>8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1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8</v>
          </cell>
          <cell r="AG1302">
            <v>8</v>
          </cell>
          <cell r="AH1302">
            <v>8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32</v>
          </cell>
          <cell r="AY1302">
            <v>32</v>
          </cell>
          <cell r="AZ1302">
            <v>32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32</v>
          </cell>
          <cell r="BP1302">
            <v>14</v>
          </cell>
          <cell r="BQ1302">
            <v>1</v>
          </cell>
          <cell r="BR1302">
            <v>12</v>
          </cell>
          <cell r="BS1302">
            <v>5</v>
          </cell>
          <cell r="BT1302">
            <v>0</v>
          </cell>
          <cell r="BU1302">
            <v>0</v>
          </cell>
          <cell r="BV1302">
            <v>7</v>
          </cell>
          <cell r="BW1302">
            <v>0</v>
          </cell>
          <cell r="BX1302">
            <v>27</v>
          </cell>
          <cell r="BY1302">
            <v>15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8</v>
          </cell>
        </row>
        <row r="1303">
          <cell r="A1303" t="str">
            <v>4811071</v>
          </cell>
          <cell r="B1303" t="str">
            <v>4</v>
          </cell>
          <cell r="C1303" t="str">
            <v>8</v>
          </cell>
          <cell r="D1303">
            <v>1</v>
          </cell>
          <cell r="E1303" t="str">
            <v>1071</v>
          </cell>
          <cell r="F1303">
            <v>20210104</v>
          </cell>
          <cell r="G1303">
            <v>80011071</v>
          </cell>
          <cell r="H1303">
            <v>13</v>
          </cell>
          <cell r="I1303">
            <v>12</v>
          </cell>
          <cell r="J1303">
            <v>10</v>
          </cell>
          <cell r="K1303">
            <v>1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2</v>
          </cell>
          <cell r="Y1303">
            <v>1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1</v>
          </cell>
          <cell r="AF1303">
            <v>10</v>
          </cell>
          <cell r="AG1303">
            <v>10</v>
          </cell>
          <cell r="AH1303">
            <v>1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36</v>
          </cell>
          <cell r="AY1303">
            <v>36</v>
          </cell>
          <cell r="AZ1303">
            <v>36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36</v>
          </cell>
          <cell r="BP1303">
            <v>18</v>
          </cell>
          <cell r="BQ1303">
            <v>2</v>
          </cell>
          <cell r="BR1303">
            <v>13</v>
          </cell>
          <cell r="BS1303">
            <v>3</v>
          </cell>
          <cell r="BT1303">
            <v>0</v>
          </cell>
          <cell r="BU1303">
            <v>0</v>
          </cell>
          <cell r="BV1303">
            <v>9</v>
          </cell>
          <cell r="BW1303">
            <v>0</v>
          </cell>
          <cell r="BX1303">
            <v>33</v>
          </cell>
          <cell r="BY1303">
            <v>2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10</v>
          </cell>
        </row>
        <row r="1304">
          <cell r="A1304" t="str">
            <v>4811083</v>
          </cell>
          <cell r="B1304" t="str">
            <v>4</v>
          </cell>
          <cell r="C1304" t="str">
            <v>8</v>
          </cell>
          <cell r="D1304">
            <v>1</v>
          </cell>
          <cell r="E1304" t="str">
            <v>1083</v>
          </cell>
          <cell r="F1304">
            <v>20210104</v>
          </cell>
          <cell r="G1304">
            <v>80011083</v>
          </cell>
          <cell r="H1304">
            <v>9</v>
          </cell>
          <cell r="I1304">
            <v>9</v>
          </cell>
          <cell r="J1304">
            <v>8</v>
          </cell>
          <cell r="K1304">
            <v>8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1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8</v>
          </cell>
          <cell r="AG1304">
            <v>8</v>
          </cell>
          <cell r="AH1304">
            <v>8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25</v>
          </cell>
          <cell r="AY1304">
            <v>25</v>
          </cell>
          <cell r="AZ1304">
            <v>25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25</v>
          </cell>
          <cell r="BP1304">
            <v>9</v>
          </cell>
          <cell r="BQ1304">
            <v>4</v>
          </cell>
          <cell r="BR1304">
            <v>11</v>
          </cell>
          <cell r="BS1304">
            <v>1</v>
          </cell>
          <cell r="BT1304">
            <v>0</v>
          </cell>
          <cell r="BU1304">
            <v>0</v>
          </cell>
          <cell r="BV1304">
            <v>3</v>
          </cell>
          <cell r="BW1304">
            <v>0</v>
          </cell>
          <cell r="BX1304">
            <v>24</v>
          </cell>
          <cell r="BY1304">
            <v>13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8</v>
          </cell>
        </row>
        <row r="1305">
          <cell r="A1305" t="str">
            <v>4811095</v>
          </cell>
          <cell r="B1305" t="str">
            <v>4</v>
          </cell>
          <cell r="C1305" t="str">
            <v>8</v>
          </cell>
          <cell r="D1305">
            <v>1</v>
          </cell>
          <cell r="E1305" t="str">
            <v>1095</v>
          </cell>
          <cell r="F1305">
            <v>20210104</v>
          </cell>
          <cell r="G1305">
            <v>80011095</v>
          </cell>
          <cell r="H1305">
            <v>12</v>
          </cell>
          <cell r="I1305">
            <v>11</v>
          </cell>
          <cell r="J1305">
            <v>10</v>
          </cell>
          <cell r="K1305">
            <v>9</v>
          </cell>
          <cell r="L1305">
            <v>1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1</v>
          </cell>
          <cell r="X1305">
            <v>1</v>
          </cell>
          <cell r="Y1305">
            <v>1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1</v>
          </cell>
          <cell r="AF1305">
            <v>9</v>
          </cell>
          <cell r="AG1305">
            <v>9</v>
          </cell>
          <cell r="AH1305">
            <v>9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28</v>
          </cell>
          <cell r="AY1305">
            <v>28</v>
          </cell>
          <cell r="AZ1305">
            <v>28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28</v>
          </cell>
          <cell r="BP1305">
            <v>14</v>
          </cell>
          <cell r="BQ1305">
            <v>0</v>
          </cell>
          <cell r="BR1305">
            <v>11</v>
          </cell>
          <cell r="BS1305">
            <v>3</v>
          </cell>
          <cell r="BT1305">
            <v>0</v>
          </cell>
          <cell r="BU1305">
            <v>0</v>
          </cell>
          <cell r="BV1305">
            <v>11</v>
          </cell>
          <cell r="BW1305">
            <v>0</v>
          </cell>
          <cell r="BX1305">
            <v>25</v>
          </cell>
          <cell r="BY1305">
            <v>14</v>
          </cell>
          <cell r="BZ1305">
            <v>0</v>
          </cell>
          <cell r="CA1305">
            <v>0</v>
          </cell>
          <cell r="CB1305">
            <v>0</v>
          </cell>
          <cell r="CC1305">
            <v>1</v>
          </cell>
          <cell r="CD1305">
            <v>0</v>
          </cell>
          <cell r="CE1305">
            <v>10</v>
          </cell>
        </row>
        <row r="1306">
          <cell r="A1306" t="str">
            <v>4811107</v>
          </cell>
          <cell r="B1306" t="str">
            <v>4</v>
          </cell>
          <cell r="C1306" t="str">
            <v>8</v>
          </cell>
          <cell r="D1306">
            <v>1</v>
          </cell>
          <cell r="E1306" t="str">
            <v>1107</v>
          </cell>
          <cell r="F1306">
            <v>20210104</v>
          </cell>
          <cell r="G1306">
            <v>80011107</v>
          </cell>
          <cell r="H1306">
            <v>11</v>
          </cell>
          <cell r="I1306">
            <v>11</v>
          </cell>
          <cell r="J1306">
            <v>7</v>
          </cell>
          <cell r="K1306">
            <v>7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4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7</v>
          </cell>
          <cell r="AG1306">
            <v>7</v>
          </cell>
          <cell r="AH1306">
            <v>7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24</v>
          </cell>
          <cell r="AY1306">
            <v>24</v>
          </cell>
          <cell r="AZ1306">
            <v>24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24</v>
          </cell>
          <cell r="BP1306">
            <v>11</v>
          </cell>
          <cell r="BQ1306">
            <v>0</v>
          </cell>
          <cell r="BR1306">
            <v>11</v>
          </cell>
          <cell r="BS1306">
            <v>2</v>
          </cell>
          <cell r="BT1306">
            <v>0</v>
          </cell>
          <cell r="BU1306">
            <v>0</v>
          </cell>
          <cell r="BV1306">
            <v>5</v>
          </cell>
          <cell r="BW1306">
            <v>0</v>
          </cell>
          <cell r="BX1306">
            <v>22</v>
          </cell>
          <cell r="BY1306">
            <v>11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7</v>
          </cell>
        </row>
        <row r="1307">
          <cell r="A1307" t="str">
            <v>4811119</v>
          </cell>
          <cell r="B1307" t="str">
            <v>4</v>
          </cell>
          <cell r="C1307" t="str">
            <v>8</v>
          </cell>
          <cell r="D1307">
            <v>1</v>
          </cell>
          <cell r="E1307" t="str">
            <v>1119</v>
          </cell>
          <cell r="F1307">
            <v>20210104</v>
          </cell>
          <cell r="G1307">
            <v>80011119</v>
          </cell>
          <cell r="H1307">
            <v>13</v>
          </cell>
          <cell r="I1307">
            <v>12</v>
          </cell>
          <cell r="J1307">
            <v>11</v>
          </cell>
          <cell r="K1307">
            <v>11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1</v>
          </cell>
          <cell r="Y1307">
            <v>1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1</v>
          </cell>
          <cell r="AF1307">
            <v>11</v>
          </cell>
          <cell r="AG1307">
            <v>11</v>
          </cell>
          <cell r="AH1307">
            <v>11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31</v>
          </cell>
          <cell r="AY1307">
            <v>31</v>
          </cell>
          <cell r="AZ1307">
            <v>31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31</v>
          </cell>
          <cell r="BP1307">
            <v>16</v>
          </cell>
          <cell r="BQ1307">
            <v>3</v>
          </cell>
          <cell r="BR1307">
            <v>12</v>
          </cell>
          <cell r="BS1307">
            <v>0</v>
          </cell>
          <cell r="BT1307">
            <v>0</v>
          </cell>
          <cell r="BU1307">
            <v>0</v>
          </cell>
          <cell r="BV1307">
            <v>4</v>
          </cell>
          <cell r="BW1307">
            <v>0</v>
          </cell>
          <cell r="BX1307">
            <v>31</v>
          </cell>
          <cell r="BY1307">
            <v>19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11</v>
          </cell>
        </row>
        <row r="1308">
          <cell r="A1308" t="str">
            <v>4811131</v>
          </cell>
          <cell r="B1308" t="str">
            <v>4</v>
          </cell>
          <cell r="C1308" t="str">
            <v>8</v>
          </cell>
          <cell r="D1308">
            <v>1</v>
          </cell>
          <cell r="E1308" t="str">
            <v>1131</v>
          </cell>
          <cell r="F1308">
            <v>20210104</v>
          </cell>
          <cell r="G1308">
            <v>80011131</v>
          </cell>
          <cell r="H1308">
            <v>13</v>
          </cell>
          <cell r="I1308">
            <v>13</v>
          </cell>
          <cell r="J1308">
            <v>10</v>
          </cell>
          <cell r="K1308">
            <v>8</v>
          </cell>
          <cell r="L1308">
            <v>2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2</v>
          </cell>
          <cell r="X1308">
            <v>3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8</v>
          </cell>
          <cell r="AG1308">
            <v>8</v>
          </cell>
          <cell r="AH1308">
            <v>8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13</v>
          </cell>
          <cell r="AY1308">
            <v>13</v>
          </cell>
          <cell r="AZ1308">
            <v>13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13</v>
          </cell>
          <cell r="BP1308">
            <v>8</v>
          </cell>
          <cell r="BQ1308">
            <v>0</v>
          </cell>
          <cell r="BR1308">
            <v>4</v>
          </cell>
          <cell r="BS1308">
            <v>1</v>
          </cell>
          <cell r="BT1308">
            <v>0</v>
          </cell>
          <cell r="BU1308">
            <v>0</v>
          </cell>
          <cell r="BV1308">
            <v>4</v>
          </cell>
          <cell r="BW1308">
            <v>0</v>
          </cell>
          <cell r="BX1308">
            <v>12</v>
          </cell>
          <cell r="BY1308">
            <v>8</v>
          </cell>
          <cell r="BZ1308">
            <v>0</v>
          </cell>
          <cell r="CA1308">
            <v>0</v>
          </cell>
          <cell r="CB1308">
            <v>0</v>
          </cell>
          <cell r="CC1308">
            <v>2</v>
          </cell>
          <cell r="CD1308">
            <v>0</v>
          </cell>
          <cell r="CE1308">
            <v>10</v>
          </cell>
        </row>
        <row r="1309">
          <cell r="A1309" t="str">
            <v>4811143</v>
          </cell>
          <cell r="B1309" t="str">
            <v>4</v>
          </cell>
          <cell r="C1309" t="str">
            <v>8</v>
          </cell>
          <cell r="D1309">
            <v>1</v>
          </cell>
          <cell r="E1309" t="str">
            <v>1143</v>
          </cell>
          <cell r="F1309">
            <v>20210104</v>
          </cell>
          <cell r="G1309">
            <v>80011143</v>
          </cell>
          <cell r="H1309">
            <v>11</v>
          </cell>
          <cell r="I1309">
            <v>11</v>
          </cell>
          <cell r="J1309">
            <v>8</v>
          </cell>
          <cell r="K1309">
            <v>8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3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8</v>
          </cell>
          <cell r="AG1309">
            <v>8</v>
          </cell>
          <cell r="AH1309">
            <v>8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18</v>
          </cell>
          <cell r="AY1309">
            <v>18</v>
          </cell>
          <cell r="AZ1309">
            <v>18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18</v>
          </cell>
          <cell r="BP1309">
            <v>8</v>
          </cell>
          <cell r="BQ1309">
            <v>3</v>
          </cell>
          <cell r="BR1309">
            <v>7</v>
          </cell>
          <cell r="BS1309">
            <v>0</v>
          </cell>
          <cell r="BT1309">
            <v>0</v>
          </cell>
          <cell r="BU1309">
            <v>0</v>
          </cell>
          <cell r="BV1309">
            <v>4</v>
          </cell>
          <cell r="BW1309">
            <v>0</v>
          </cell>
          <cell r="BX1309">
            <v>18</v>
          </cell>
          <cell r="BY1309">
            <v>11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8</v>
          </cell>
        </row>
        <row r="1310">
          <cell r="A1310" t="str">
            <v>487581155</v>
          </cell>
          <cell r="B1310" t="str">
            <v>4</v>
          </cell>
          <cell r="C1310" t="str">
            <v>8</v>
          </cell>
          <cell r="D1310">
            <v>758</v>
          </cell>
          <cell r="E1310" t="str">
            <v>1155</v>
          </cell>
          <cell r="F1310">
            <v>20210104</v>
          </cell>
          <cell r="G1310">
            <v>87581155</v>
          </cell>
          <cell r="H1310">
            <v>10</v>
          </cell>
          <cell r="I1310">
            <v>10</v>
          </cell>
          <cell r="J1310">
            <v>10</v>
          </cell>
          <cell r="K1310">
            <v>1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10</v>
          </cell>
          <cell r="AG1310">
            <v>10</v>
          </cell>
          <cell r="AH1310">
            <v>1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55</v>
          </cell>
          <cell r="AY1310">
            <v>55</v>
          </cell>
          <cell r="AZ1310">
            <v>55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55</v>
          </cell>
          <cell r="BP1310">
            <v>21</v>
          </cell>
          <cell r="BQ1310">
            <v>2</v>
          </cell>
          <cell r="BR1310">
            <v>24</v>
          </cell>
          <cell r="BS1310">
            <v>8</v>
          </cell>
          <cell r="BT1310">
            <v>0</v>
          </cell>
          <cell r="BU1310">
            <v>0</v>
          </cell>
          <cell r="BV1310">
            <v>12</v>
          </cell>
          <cell r="BW1310">
            <v>0</v>
          </cell>
          <cell r="BX1310">
            <v>47</v>
          </cell>
          <cell r="BY1310">
            <v>23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10</v>
          </cell>
        </row>
        <row r="1311">
          <cell r="A1311" t="str">
            <v>487581167</v>
          </cell>
          <cell r="B1311" t="str">
            <v>4</v>
          </cell>
          <cell r="C1311" t="str">
            <v>8</v>
          </cell>
          <cell r="D1311">
            <v>758</v>
          </cell>
          <cell r="E1311" t="str">
            <v>1167</v>
          </cell>
          <cell r="F1311">
            <v>20210104</v>
          </cell>
          <cell r="G1311">
            <v>87581167</v>
          </cell>
          <cell r="H1311">
            <v>9</v>
          </cell>
          <cell r="I1311">
            <v>9</v>
          </cell>
          <cell r="J1311">
            <v>9</v>
          </cell>
          <cell r="K1311">
            <v>9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9</v>
          </cell>
          <cell r="AG1311">
            <v>9</v>
          </cell>
          <cell r="AH1311">
            <v>9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32</v>
          </cell>
          <cell r="AY1311">
            <v>32</v>
          </cell>
          <cell r="AZ1311">
            <v>32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32</v>
          </cell>
          <cell r="BP1311">
            <v>17</v>
          </cell>
          <cell r="BQ1311">
            <v>4</v>
          </cell>
          <cell r="BR1311">
            <v>9</v>
          </cell>
          <cell r="BS1311">
            <v>2</v>
          </cell>
          <cell r="BT1311">
            <v>0</v>
          </cell>
          <cell r="BU1311">
            <v>0</v>
          </cell>
          <cell r="BV1311">
            <v>9</v>
          </cell>
          <cell r="BW1311">
            <v>0</v>
          </cell>
          <cell r="BX1311">
            <v>30</v>
          </cell>
          <cell r="BY1311">
            <v>21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9</v>
          </cell>
        </row>
        <row r="1312">
          <cell r="A1312" t="str">
            <v>487581179</v>
          </cell>
          <cell r="B1312" t="str">
            <v>4</v>
          </cell>
          <cell r="C1312" t="str">
            <v>8</v>
          </cell>
          <cell r="D1312">
            <v>758</v>
          </cell>
          <cell r="E1312" t="str">
            <v>1179</v>
          </cell>
          <cell r="F1312">
            <v>20210104</v>
          </cell>
          <cell r="G1312">
            <v>87581179</v>
          </cell>
          <cell r="H1312">
            <v>10</v>
          </cell>
          <cell r="I1312">
            <v>10</v>
          </cell>
          <cell r="J1312">
            <v>9</v>
          </cell>
          <cell r="K1312">
            <v>9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1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9</v>
          </cell>
          <cell r="AG1312">
            <v>9</v>
          </cell>
          <cell r="AH1312">
            <v>9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44</v>
          </cell>
          <cell r="AY1312">
            <v>44</v>
          </cell>
          <cell r="AZ1312">
            <v>44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44</v>
          </cell>
          <cell r="BP1312">
            <v>18</v>
          </cell>
          <cell r="BQ1312">
            <v>3</v>
          </cell>
          <cell r="BR1312">
            <v>13</v>
          </cell>
          <cell r="BS1312">
            <v>10</v>
          </cell>
          <cell r="BT1312">
            <v>0</v>
          </cell>
          <cell r="BU1312">
            <v>0</v>
          </cell>
          <cell r="BV1312">
            <v>13</v>
          </cell>
          <cell r="BW1312">
            <v>0</v>
          </cell>
          <cell r="BX1312">
            <v>34</v>
          </cell>
          <cell r="BY1312">
            <v>21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9</v>
          </cell>
        </row>
        <row r="1313">
          <cell r="A1313" t="str">
            <v>487581191</v>
          </cell>
          <cell r="B1313" t="str">
            <v>4</v>
          </cell>
          <cell r="C1313" t="str">
            <v>8</v>
          </cell>
          <cell r="D1313">
            <v>758</v>
          </cell>
          <cell r="E1313" t="str">
            <v>1191</v>
          </cell>
          <cell r="F1313">
            <v>20210104</v>
          </cell>
          <cell r="G1313">
            <v>87581191</v>
          </cell>
          <cell r="H1313">
            <v>17</v>
          </cell>
          <cell r="I1313">
            <v>15</v>
          </cell>
          <cell r="J1313">
            <v>14</v>
          </cell>
          <cell r="K1313">
            <v>14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1</v>
          </cell>
          <cell r="Y1313">
            <v>2</v>
          </cell>
          <cell r="Z1313">
            <v>0</v>
          </cell>
          <cell r="AA1313">
            <v>0</v>
          </cell>
          <cell r="AB1313">
            <v>2</v>
          </cell>
          <cell r="AC1313">
            <v>0</v>
          </cell>
          <cell r="AD1313">
            <v>0</v>
          </cell>
          <cell r="AE1313">
            <v>0</v>
          </cell>
          <cell r="AF1313">
            <v>14</v>
          </cell>
          <cell r="AG1313">
            <v>14</v>
          </cell>
          <cell r="AH1313">
            <v>14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63</v>
          </cell>
          <cell r="AY1313">
            <v>63</v>
          </cell>
          <cell r="AZ1313">
            <v>63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63</v>
          </cell>
          <cell r="BP1313">
            <v>33</v>
          </cell>
          <cell r="BQ1313">
            <v>6</v>
          </cell>
          <cell r="BR1313">
            <v>20</v>
          </cell>
          <cell r="BS1313">
            <v>4</v>
          </cell>
          <cell r="BT1313">
            <v>0</v>
          </cell>
          <cell r="BU1313">
            <v>0</v>
          </cell>
          <cell r="BV1313">
            <v>25</v>
          </cell>
          <cell r="BW1313">
            <v>0</v>
          </cell>
          <cell r="BX1313">
            <v>59</v>
          </cell>
          <cell r="BY1313">
            <v>39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14</v>
          </cell>
        </row>
        <row r="1314">
          <cell r="A1314" t="str">
            <v>487581203</v>
          </cell>
          <cell r="B1314" t="str">
            <v>4</v>
          </cell>
          <cell r="C1314" t="str">
            <v>8</v>
          </cell>
          <cell r="D1314">
            <v>758</v>
          </cell>
          <cell r="E1314" t="str">
            <v>1203</v>
          </cell>
          <cell r="F1314">
            <v>20210104</v>
          </cell>
          <cell r="G1314">
            <v>87581203</v>
          </cell>
          <cell r="H1314">
            <v>10</v>
          </cell>
          <cell r="I1314">
            <v>10</v>
          </cell>
          <cell r="J1314">
            <v>9</v>
          </cell>
          <cell r="K1314">
            <v>9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1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9</v>
          </cell>
          <cell r="AG1314">
            <v>9</v>
          </cell>
          <cell r="AH1314">
            <v>9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31</v>
          </cell>
          <cell r="AY1314">
            <v>31</v>
          </cell>
          <cell r="AZ1314">
            <v>31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31</v>
          </cell>
          <cell r="BP1314">
            <v>14</v>
          </cell>
          <cell r="BQ1314">
            <v>2</v>
          </cell>
          <cell r="BR1314">
            <v>12</v>
          </cell>
          <cell r="BS1314">
            <v>3</v>
          </cell>
          <cell r="BT1314">
            <v>0</v>
          </cell>
          <cell r="BU1314">
            <v>0</v>
          </cell>
          <cell r="BV1314">
            <v>6</v>
          </cell>
          <cell r="BW1314">
            <v>0</v>
          </cell>
          <cell r="BX1314">
            <v>28</v>
          </cell>
          <cell r="BY1314">
            <v>16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9</v>
          </cell>
        </row>
        <row r="1315">
          <cell r="A1315" t="str">
            <v>41111011</v>
          </cell>
          <cell r="B1315" t="str">
            <v>4</v>
          </cell>
          <cell r="C1315" t="str">
            <v>11</v>
          </cell>
          <cell r="D1315">
            <v>1</v>
          </cell>
          <cell r="E1315" t="str">
            <v>1011</v>
          </cell>
          <cell r="F1315">
            <v>20210104</v>
          </cell>
          <cell r="G1315">
            <v>110011011</v>
          </cell>
          <cell r="H1315">
            <v>12</v>
          </cell>
          <cell r="I1315">
            <v>11</v>
          </cell>
          <cell r="J1315">
            <v>8</v>
          </cell>
          <cell r="K1315">
            <v>8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3</v>
          </cell>
          <cell r="Y1315">
            <v>1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1</v>
          </cell>
          <cell r="AF1315">
            <v>8</v>
          </cell>
          <cell r="AG1315">
            <v>8</v>
          </cell>
          <cell r="AH1315">
            <v>8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8</v>
          </cell>
          <cell r="AY1315">
            <v>8</v>
          </cell>
          <cell r="AZ1315">
            <v>8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8</v>
          </cell>
          <cell r="BP1315">
            <v>8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2</v>
          </cell>
          <cell r="BW1315">
            <v>0</v>
          </cell>
          <cell r="BX1315">
            <v>8</v>
          </cell>
          <cell r="BY1315">
            <v>8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8</v>
          </cell>
        </row>
        <row r="1316">
          <cell r="A1316" t="str">
            <v>41111023</v>
          </cell>
          <cell r="B1316" t="str">
            <v>4</v>
          </cell>
          <cell r="C1316" t="str">
            <v>11</v>
          </cell>
          <cell r="D1316">
            <v>1</v>
          </cell>
          <cell r="E1316" t="str">
            <v>1023</v>
          </cell>
          <cell r="F1316">
            <v>20210104</v>
          </cell>
          <cell r="G1316">
            <v>110011023</v>
          </cell>
          <cell r="H1316">
            <v>11</v>
          </cell>
          <cell r="I1316">
            <v>11</v>
          </cell>
          <cell r="J1316">
            <v>11</v>
          </cell>
          <cell r="K1316">
            <v>9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2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9</v>
          </cell>
          <cell r="AG1316">
            <v>9</v>
          </cell>
          <cell r="AH1316">
            <v>9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34</v>
          </cell>
          <cell r="AY1316">
            <v>34</v>
          </cell>
          <cell r="AZ1316">
            <v>34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34</v>
          </cell>
          <cell r="BP1316">
            <v>14</v>
          </cell>
          <cell r="BQ1316">
            <v>7</v>
          </cell>
          <cell r="BR1316">
            <v>10</v>
          </cell>
          <cell r="BS1316">
            <v>3</v>
          </cell>
          <cell r="BT1316">
            <v>0</v>
          </cell>
          <cell r="BU1316">
            <v>0</v>
          </cell>
          <cell r="BV1316">
            <v>10</v>
          </cell>
          <cell r="BW1316">
            <v>0</v>
          </cell>
          <cell r="BX1316">
            <v>31</v>
          </cell>
          <cell r="BY1316">
            <v>21</v>
          </cell>
          <cell r="BZ1316">
            <v>0</v>
          </cell>
          <cell r="CA1316">
            <v>0</v>
          </cell>
          <cell r="CB1316">
            <v>2</v>
          </cell>
          <cell r="CC1316">
            <v>0</v>
          </cell>
          <cell r="CD1316">
            <v>0</v>
          </cell>
          <cell r="CE1316">
            <v>11</v>
          </cell>
        </row>
        <row r="1317">
          <cell r="A1317" t="str">
            <v>41111035</v>
          </cell>
          <cell r="B1317" t="str">
            <v>4</v>
          </cell>
          <cell r="C1317" t="str">
            <v>11</v>
          </cell>
          <cell r="D1317">
            <v>1</v>
          </cell>
          <cell r="E1317" t="str">
            <v>1035</v>
          </cell>
          <cell r="F1317">
            <v>20210104</v>
          </cell>
          <cell r="G1317">
            <v>110011035</v>
          </cell>
          <cell r="H1317">
            <v>12</v>
          </cell>
          <cell r="I1317">
            <v>12</v>
          </cell>
          <cell r="J1317">
            <v>11</v>
          </cell>
          <cell r="K1317">
            <v>10</v>
          </cell>
          <cell r="L1317">
            <v>1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1</v>
          </cell>
          <cell r="X1317">
            <v>1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10</v>
          </cell>
          <cell r="AG1317">
            <v>10</v>
          </cell>
          <cell r="AH1317">
            <v>1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27</v>
          </cell>
          <cell r="AY1317">
            <v>27</v>
          </cell>
          <cell r="AZ1317">
            <v>27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27</v>
          </cell>
          <cell r="BP1317">
            <v>5</v>
          </cell>
          <cell r="BQ1317">
            <v>3</v>
          </cell>
          <cell r="BR1317">
            <v>11</v>
          </cell>
          <cell r="BS1317">
            <v>8</v>
          </cell>
          <cell r="BT1317">
            <v>0</v>
          </cell>
          <cell r="BU1317">
            <v>0</v>
          </cell>
          <cell r="BV1317">
            <v>3</v>
          </cell>
          <cell r="BW1317">
            <v>0</v>
          </cell>
          <cell r="BX1317">
            <v>19</v>
          </cell>
          <cell r="BY1317">
            <v>8</v>
          </cell>
          <cell r="BZ1317">
            <v>0</v>
          </cell>
          <cell r="CA1317">
            <v>0</v>
          </cell>
          <cell r="CB1317">
            <v>0</v>
          </cell>
          <cell r="CC1317">
            <v>1</v>
          </cell>
          <cell r="CD1317">
            <v>0</v>
          </cell>
          <cell r="CE1317">
            <v>11</v>
          </cell>
        </row>
        <row r="1318">
          <cell r="A1318" t="str">
            <v>41111047</v>
          </cell>
          <cell r="B1318" t="str">
            <v>4</v>
          </cell>
          <cell r="C1318" t="str">
            <v>11</v>
          </cell>
          <cell r="D1318">
            <v>1</v>
          </cell>
          <cell r="E1318" t="str">
            <v>1047</v>
          </cell>
          <cell r="F1318">
            <v>20210104</v>
          </cell>
          <cell r="G1318">
            <v>110011047</v>
          </cell>
          <cell r="H1318">
            <v>9</v>
          </cell>
          <cell r="I1318">
            <v>9</v>
          </cell>
          <cell r="J1318">
            <v>9</v>
          </cell>
          <cell r="K1318">
            <v>8</v>
          </cell>
          <cell r="L1318">
            <v>1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1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8</v>
          </cell>
          <cell r="AG1318">
            <v>8</v>
          </cell>
          <cell r="AH1318">
            <v>8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22</v>
          </cell>
          <cell r="AY1318">
            <v>22</v>
          </cell>
          <cell r="AZ1318">
            <v>22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22</v>
          </cell>
          <cell r="BP1318">
            <v>11</v>
          </cell>
          <cell r="BQ1318">
            <v>3</v>
          </cell>
          <cell r="BR1318">
            <v>7</v>
          </cell>
          <cell r="BS1318">
            <v>1</v>
          </cell>
          <cell r="BT1318">
            <v>0</v>
          </cell>
          <cell r="BU1318">
            <v>0</v>
          </cell>
          <cell r="BV1318">
            <v>5</v>
          </cell>
          <cell r="BW1318">
            <v>0</v>
          </cell>
          <cell r="BX1318">
            <v>21</v>
          </cell>
          <cell r="BY1318">
            <v>14</v>
          </cell>
          <cell r="BZ1318">
            <v>0</v>
          </cell>
          <cell r="CA1318">
            <v>0</v>
          </cell>
          <cell r="CB1318">
            <v>1</v>
          </cell>
          <cell r="CC1318">
            <v>0</v>
          </cell>
          <cell r="CD1318">
            <v>0</v>
          </cell>
          <cell r="CE1318">
            <v>9</v>
          </cell>
        </row>
        <row r="1319">
          <cell r="A1319" t="str">
            <v>41111059</v>
          </cell>
          <cell r="B1319" t="str">
            <v>4</v>
          </cell>
          <cell r="C1319" t="str">
            <v>11</v>
          </cell>
          <cell r="D1319">
            <v>1</v>
          </cell>
          <cell r="E1319" t="str">
            <v>1059</v>
          </cell>
          <cell r="F1319">
            <v>20210104</v>
          </cell>
          <cell r="G1319">
            <v>110011059</v>
          </cell>
          <cell r="H1319">
            <v>16</v>
          </cell>
          <cell r="I1319">
            <v>16</v>
          </cell>
          <cell r="J1319">
            <v>16</v>
          </cell>
          <cell r="K1319">
            <v>16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16</v>
          </cell>
          <cell r="AG1319">
            <v>16</v>
          </cell>
          <cell r="AH1319">
            <v>16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51</v>
          </cell>
          <cell r="AY1319">
            <v>51</v>
          </cell>
          <cell r="AZ1319">
            <v>51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51</v>
          </cell>
          <cell r="BP1319">
            <v>18</v>
          </cell>
          <cell r="BQ1319">
            <v>4</v>
          </cell>
          <cell r="BR1319">
            <v>23</v>
          </cell>
          <cell r="BS1319">
            <v>6</v>
          </cell>
          <cell r="BT1319">
            <v>0</v>
          </cell>
          <cell r="BU1319">
            <v>0</v>
          </cell>
          <cell r="BV1319">
            <v>6</v>
          </cell>
          <cell r="BW1319">
            <v>0</v>
          </cell>
          <cell r="BX1319">
            <v>45</v>
          </cell>
          <cell r="BY1319">
            <v>22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16</v>
          </cell>
        </row>
        <row r="1320">
          <cell r="A1320" t="str">
            <v>41111071</v>
          </cell>
          <cell r="B1320" t="str">
            <v>4</v>
          </cell>
          <cell r="C1320" t="str">
            <v>11</v>
          </cell>
          <cell r="D1320">
            <v>1</v>
          </cell>
          <cell r="E1320" t="str">
            <v>1071</v>
          </cell>
          <cell r="F1320">
            <v>20210104</v>
          </cell>
          <cell r="G1320">
            <v>110011071</v>
          </cell>
          <cell r="H1320">
            <v>12</v>
          </cell>
          <cell r="I1320">
            <v>12</v>
          </cell>
          <cell r="J1320">
            <v>12</v>
          </cell>
          <cell r="K1320">
            <v>10</v>
          </cell>
          <cell r="L1320">
            <v>2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2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11</v>
          </cell>
          <cell r="AG1320">
            <v>11</v>
          </cell>
          <cell r="AH1320">
            <v>11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32</v>
          </cell>
          <cell r="AY1320">
            <v>32</v>
          </cell>
          <cell r="AZ1320">
            <v>32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32</v>
          </cell>
          <cell r="BP1320">
            <v>17</v>
          </cell>
          <cell r="BQ1320">
            <v>3</v>
          </cell>
          <cell r="BR1320">
            <v>6</v>
          </cell>
          <cell r="BS1320">
            <v>6</v>
          </cell>
          <cell r="BT1320">
            <v>0</v>
          </cell>
          <cell r="BU1320">
            <v>0</v>
          </cell>
          <cell r="BV1320">
            <v>9</v>
          </cell>
          <cell r="BW1320">
            <v>0</v>
          </cell>
          <cell r="BX1320">
            <v>26</v>
          </cell>
          <cell r="BY1320">
            <v>20</v>
          </cell>
          <cell r="BZ1320">
            <v>0</v>
          </cell>
          <cell r="CA1320">
            <v>0</v>
          </cell>
          <cell r="CB1320">
            <v>2</v>
          </cell>
          <cell r="CC1320">
            <v>0</v>
          </cell>
          <cell r="CD1320">
            <v>0</v>
          </cell>
          <cell r="CE1320">
            <v>13</v>
          </cell>
        </row>
        <row r="1321">
          <cell r="A1321" t="str">
            <v>41111083</v>
          </cell>
          <cell r="B1321" t="str">
            <v>4</v>
          </cell>
          <cell r="C1321" t="str">
            <v>11</v>
          </cell>
          <cell r="D1321">
            <v>1</v>
          </cell>
          <cell r="E1321" t="str">
            <v>1083</v>
          </cell>
          <cell r="F1321">
            <v>20210104</v>
          </cell>
          <cell r="G1321">
            <v>110011083</v>
          </cell>
          <cell r="H1321">
            <v>13</v>
          </cell>
          <cell r="I1321">
            <v>13</v>
          </cell>
          <cell r="J1321">
            <v>13</v>
          </cell>
          <cell r="K1321">
            <v>12</v>
          </cell>
          <cell r="L1321">
            <v>1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1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12</v>
          </cell>
          <cell r="AG1321">
            <v>12</v>
          </cell>
          <cell r="AH1321">
            <v>12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35</v>
          </cell>
          <cell r="AY1321">
            <v>35</v>
          </cell>
          <cell r="AZ1321">
            <v>35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35</v>
          </cell>
          <cell r="BP1321">
            <v>18</v>
          </cell>
          <cell r="BQ1321">
            <v>3</v>
          </cell>
          <cell r="BR1321">
            <v>13</v>
          </cell>
          <cell r="BS1321">
            <v>1</v>
          </cell>
          <cell r="BT1321">
            <v>0</v>
          </cell>
          <cell r="BU1321">
            <v>0</v>
          </cell>
          <cell r="BV1321">
            <v>5</v>
          </cell>
          <cell r="BW1321">
            <v>0</v>
          </cell>
          <cell r="BX1321">
            <v>34</v>
          </cell>
          <cell r="BY1321">
            <v>21</v>
          </cell>
          <cell r="BZ1321">
            <v>0</v>
          </cell>
          <cell r="CA1321">
            <v>0</v>
          </cell>
          <cell r="CB1321">
            <v>0</v>
          </cell>
          <cell r="CC1321">
            <v>1</v>
          </cell>
          <cell r="CD1321">
            <v>0</v>
          </cell>
          <cell r="CE1321">
            <v>13</v>
          </cell>
        </row>
        <row r="1322">
          <cell r="A1322" t="str">
            <v>41111095</v>
          </cell>
          <cell r="B1322" t="str">
            <v>4</v>
          </cell>
          <cell r="C1322" t="str">
            <v>11</v>
          </cell>
          <cell r="D1322">
            <v>1</v>
          </cell>
          <cell r="E1322" t="str">
            <v>1095</v>
          </cell>
          <cell r="F1322">
            <v>20210104</v>
          </cell>
          <cell r="G1322">
            <v>110011095</v>
          </cell>
          <cell r="H1322">
            <v>17</v>
          </cell>
          <cell r="I1322">
            <v>16</v>
          </cell>
          <cell r="J1322">
            <v>15</v>
          </cell>
          <cell r="K1322">
            <v>15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1</v>
          </cell>
          <cell r="Y1322">
            <v>1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1</v>
          </cell>
          <cell r="AF1322">
            <v>15</v>
          </cell>
          <cell r="AG1322">
            <v>15</v>
          </cell>
          <cell r="AH1322">
            <v>15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43</v>
          </cell>
          <cell r="AY1322">
            <v>43</v>
          </cell>
          <cell r="AZ1322">
            <v>43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43</v>
          </cell>
          <cell r="BP1322">
            <v>21</v>
          </cell>
          <cell r="BQ1322">
            <v>5</v>
          </cell>
          <cell r="BR1322">
            <v>12</v>
          </cell>
          <cell r="BS1322">
            <v>5</v>
          </cell>
          <cell r="BT1322">
            <v>0</v>
          </cell>
          <cell r="BU1322">
            <v>0</v>
          </cell>
          <cell r="BV1322">
            <v>11</v>
          </cell>
          <cell r="BW1322">
            <v>0</v>
          </cell>
          <cell r="BX1322">
            <v>38</v>
          </cell>
          <cell r="BY1322">
            <v>26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15</v>
          </cell>
        </row>
        <row r="1323">
          <cell r="A1323" t="str">
            <v>41111107</v>
          </cell>
          <cell r="B1323" t="str">
            <v>4</v>
          </cell>
          <cell r="C1323" t="str">
            <v>11</v>
          </cell>
          <cell r="D1323">
            <v>1</v>
          </cell>
          <cell r="E1323" t="str">
            <v>1107</v>
          </cell>
          <cell r="F1323">
            <v>20210104</v>
          </cell>
          <cell r="G1323">
            <v>110011107</v>
          </cell>
          <cell r="H1323">
            <v>13</v>
          </cell>
          <cell r="I1323">
            <v>13</v>
          </cell>
          <cell r="J1323">
            <v>13</v>
          </cell>
          <cell r="K1323">
            <v>11</v>
          </cell>
          <cell r="L1323">
            <v>2</v>
          </cell>
          <cell r="M1323">
            <v>1</v>
          </cell>
          <cell r="N1323">
            <v>0</v>
          </cell>
          <cell r="O1323">
            <v>1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1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11</v>
          </cell>
          <cell r="AG1323">
            <v>11</v>
          </cell>
          <cell r="AH1323">
            <v>11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31</v>
          </cell>
          <cell r="AY1323">
            <v>31</v>
          </cell>
          <cell r="AZ1323">
            <v>31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31</v>
          </cell>
          <cell r="BP1323">
            <v>20</v>
          </cell>
          <cell r="BQ1323">
            <v>0</v>
          </cell>
          <cell r="BR1323">
            <v>6</v>
          </cell>
          <cell r="BS1323">
            <v>5</v>
          </cell>
          <cell r="BT1323">
            <v>0</v>
          </cell>
          <cell r="BU1323">
            <v>0</v>
          </cell>
          <cell r="BV1323">
            <v>6</v>
          </cell>
          <cell r="BW1323">
            <v>0</v>
          </cell>
          <cell r="BX1323">
            <v>26</v>
          </cell>
          <cell r="BY1323">
            <v>20</v>
          </cell>
          <cell r="BZ1323">
            <v>0</v>
          </cell>
          <cell r="CA1323">
            <v>0</v>
          </cell>
          <cell r="CB1323">
            <v>0</v>
          </cell>
          <cell r="CC1323">
            <v>1</v>
          </cell>
          <cell r="CD1323">
            <v>1</v>
          </cell>
          <cell r="CE1323">
            <v>13</v>
          </cell>
        </row>
        <row r="1324">
          <cell r="A1324" t="str">
            <v>41111119</v>
          </cell>
          <cell r="B1324" t="str">
            <v>4</v>
          </cell>
          <cell r="C1324" t="str">
            <v>11</v>
          </cell>
          <cell r="D1324">
            <v>1</v>
          </cell>
          <cell r="E1324" t="str">
            <v>1119</v>
          </cell>
          <cell r="F1324">
            <v>20210104</v>
          </cell>
          <cell r="G1324">
            <v>110011119</v>
          </cell>
          <cell r="H1324">
            <v>12</v>
          </cell>
          <cell r="I1324">
            <v>12</v>
          </cell>
          <cell r="J1324">
            <v>12</v>
          </cell>
          <cell r="K1324">
            <v>11</v>
          </cell>
          <cell r="L1324">
            <v>1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1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11</v>
          </cell>
          <cell r="AG1324">
            <v>11</v>
          </cell>
          <cell r="AH1324">
            <v>11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25</v>
          </cell>
          <cell r="AY1324">
            <v>25</v>
          </cell>
          <cell r="AZ1324">
            <v>25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25</v>
          </cell>
          <cell r="BP1324">
            <v>15</v>
          </cell>
          <cell r="BQ1324">
            <v>1</v>
          </cell>
          <cell r="BR1324">
            <v>7</v>
          </cell>
          <cell r="BS1324">
            <v>2</v>
          </cell>
          <cell r="BT1324">
            <v>0</v>
          </cell>
          <cell r="BU1324">
            <v>0</v>
          </cell>
          <cell r="BV1324">
            <v>9</v>
          </cell>
          <cell r="BW1324">
            <v>0</v>
          </cell>
          <cell r="BX1324">
            <v>23</v>
          </cell>
          <cell r="BY1324">
            <v>16</v>
          </cell>
          <cell r="BZ1324">
            <v>0</v>
          </cell>
          <cell r="CA1324">
            <v>0</v>
          </cell>
          <cell r="CB1324">
            <v>0</v>
          </cell>
          <cell r="CC1324">
            <v>1</v>
          </cell>
          <cell r="CD1324">
            <v>0</v>
          </cell>
          <cell r="CE1324">
            <v>12</v>
          </cell>
        </row>
        <row r="1325">
          <cell r="A1325" t="str">
            <v>41111131</v>
          </cell>
          <cell r="B1325" t="str">
            <v>4</v>
          </cell>
          <cell r="C1325" t="str">
            <v>11</v>
          </cell>
          <cell r="D1325">
            <v>1</v>
          </cell>
          <cell r="E1325" t="str">
            <v>1131</v>
          </cell>
          <cell r="F1325">
            <v>20210104</v>
          </cell>
          <cell r="G1325">
            <v>110011131</v>
          </cell>
          <cell r="H1325">
            <v>11</v>
          </cell>
          <cell r="I1325">
            <v>10</v>
          </cell>
          <cell r="J1325">
            <v>8</v>
          </cell>
          <cell r="K1325">
            <v>7</v>
          </cell>
          <cell r="L1325">
            <v>1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1</v>
          </cell>
          <cell r="W1325">
            <v>0</v>
          </cell>
          <cell r="X1325">
            <v>2</v>
          </cell>
          <cell r="Y1325">
            <v>1</v>
          </cell>
          <cell r="Z1325">
            <v>0</v>
          </cell>
          <cell r="AA1325">
            <v>0</v>
          </cell>
          <cell r="AB1325">
            <v>1</v>
          </cell>
          <cell r="AC1325">
            <v>0</v>
          </cell>
          <cell r="AD1325">
            <v>0</v>
          </cell>
          <cell r="AE1325">
            <v>0</v>
          </cell>
          <cell r="AF1325">
            <v>7</v>
          </cell>
          <cell r="AG1325">
            <v>7</v>
          </cell>
          <cell r="AH1325">
            <v>7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18</v>
          </cell>
          <cell r="AY1325">
            <v>18</v>
          </cell>
          <cell r="AZ1325">
            <v>18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18</v>
          </cell>
          <cell r="BP1325">
            <v>11</v>
          </cell>
          <cell r="BQ1325">
            <v>0</v>
          </cell>
          <cell r="BR1325">
            <v>7</v>
          </cell>
          <cell r="BS1325">
            <v>0</v>
          </cell>
          <cell r="BT1325">
            <v>0</v>
          </cell>
          <cell r="BU1325">
            <v>0</v>
          </cell>
          <cell r="BV1325">
            <v>3</v>
          </cell>
          <cell r="BW1325">
            <v>0</v>
          </cell>
          <cell r="BX1325">
            <v>18</v>
          </cell>
          <cell r="BY1325">
            <v>11</v>
          </cell>
          <cell r="BZ1325">
            <v>0</v>
          </cell>
          <cell r="CA1325">
            <v>0</v>
          </cell>
          <cell r="CB1325">
            <v>1</v>
          </cell>
          <cell r="CC1325">
            <v>0</v>
          </cell>
          <cell r="CD1325">
            <v>0</v>
          </cell>
          <cell r="CE1325">
            <v>8</v>
          </cell>
        </row>
        <row r="1326">
          <cell r="A1326" t="str">
            <v>41111143</v>
          </cell>
          <cell r="B1326" t="str">
            <v>4</v>
          </cell>
          <cell r="C1326" t="str">
            <v>11</v>
          </cell>
          <cell r="D1326">
            <v>1</v>
          </cell>
          <cell r="E1326" t="str">
            <v>1143</v>
          </cell>
          <cell r="F1326">
            <v>20210104</v>
          </cell>
          <cell r="G1326">
            <v>110011143</v>
          </cell>
          <cell r="H1326">
            <v>13</v>
          </cell>
          <cell r="I1326">
            <v>13</v>
          </cell>
          <cell r="J1326">
            <v>9</v>
          </cell>
          <cell r="K1326">
            <v>9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4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9</v>
          </cell>
          <cell r="AG1326">
            <v>9</v>
          </cell>
          <cell r="AH1326">
            <v>9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31</v>
          </cell>
          <cell r="AY1326">
            <v>31</v>
          </cell>
          <cell r="AZ1326">
            <v>31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31</v>
          </cell>
          <cell r="BP1326">
            <v>17</v>
          </cell>
          <cell r="BQ1326">
            <v>4</v>
          </cell>
          <cell r="BR1326">
            <v>5</v>
          </cell>
          <cell r="BS1326">
            <v>5</v>
          </cell>
          <cell r="BT1326">
            <v>0</v>
          </cell>
          <cell r="BU1326">
            <v>0</v>
          </cell>
          <cell r="BV1326">
            <v>4</v>
          </cell>
          <cell r="BW1326">
            <v>0</v>
          </cell>
          <cell r="BX1326">
            <v>26</v>
          </cell>
          <cell r="BY1326">
            <v>21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9</v>
          </cell>
        </row>
        <row r="1327">
          <cell r="A1327" t="str">
            <v>41111155</v>
          </cell>
          <cell r="B1327" t="str">
            <v>4</v>
          </cell>
          <cell r="C1327" t="str">
            <v>11</v>
          </cell>
          <cell r="D1327">
            <v>1</v>
          </cell>
          <cell r="E1327" t="str">
            <v>1155</v>
          </cell>
          <cell r="F1327">
            <v>20210104</v>
          </cell>
          <cell r="G1327">
            <v>110011155</v>
          </cell>
          <cell r="H1327">
            <v>18</v>
          </cell>
          <cell r="I1327">
            <v>18</v>
          </cell>
          <cell r="J1327">
            <v>16</v>
          </cell>
          <cell r="K1327">
            <v>16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2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16</v>
          </cell>
          <cell r="AG1327">
            <v>16</v>
          </cell>
          <cell r="AH1327">
            <v>16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44</v>
          </cell>
          <cell r="AY1327">
            <v>44</v>
          </cell>
          <cell r="AZ1327">
            <v>44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44</v>
          </cell>
          <cell r="BP1327">
            <v>16</v>
          </cell>
          <cell r="BQ1327">
            <v>8</v>
          </cell>
          <cell r="BR1327">
            <v>16</v>
          </cell>
          <cell r="BS1327">
            <v>4</v>
          </cell>
          <cell r="BT1327">
            <v>0</v>
          </cell>
          <cell r="BU1327">
            <v>0</v>
          </cell>
          <cell r="BV1327">
            <v>4</v>
          </cell>
          <cell r="BW1327">
            <v>0</v>
          </cell>
          <cell r="BX1327">
            <v>40</v>
          </cell>
          <cell r="BY1327">
            <v>24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16</v>
          </cell>
        </row>
        <row r="1328">
          <cell r="A1328" t="str">
            <v>41111167</v>
          </cell>
          <cell r="B1328" t="str">
            <v>4</v>
          </cell>
          <cell r="C1328" t="str">
            <v>11</v>
          </cell>
          <cell r="D1328">
            <v>1</v>
          </cell>
          <cell r="E1328" t="str">
            <v>1167</v>
          </cell>
          <cell r="F1328">
            <v>20210104</v>
          </cell>
          <cell r="G1328">
            <v>110011167</v>
          </cell>
          <cell r="H1328">
            <v>10</v>
          </cell>
          <cell r="I1328">
            <v>9</v>
          </cell>
          <cell r="J1328">
            <v>8</v>
          </cell>
          <cell r="K1328">
            <v>8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1</v>
          </cell>
          <cell r="Y1328">
            <v>1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1</v>
          </cell>
          <cell r="AF1328">
            <v>8</v>
          </cell>
          <cell r="AG1328">
            <v>8</v>
          </cell>
          <cell r="AH1328">
            <v>8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28</v>
          </cell>
          <cell r="AY1328">
            <v>28</v>
          </cell>
          <cell r="AZ1328">
            <v>28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28</v>
          </cell>
          <cell r="BP1328">
            <v>12</v>
          </cell>
          <cell r="BQ1328">
            <v>3</v>
          </cell>
          <cell r="BR1328">
            <v>10</v>
          </cell>
          <cell r="BS1328">
            <v>3</v>
          </cell>
          <cell r="BT1328">
            <v>0</v>
          </cell>
          <cell r="BU1328">
            <v>0</v>
          </cell>
          <cell r="BV1328">
            <v>5</v>
          </cell>
          <cell r="BW1328">
            <v>0</v>
          </cell>
          <cell r="BX1328">
            <v>25</v>
          </cell>
          <cell r="BY1328">
            <v>15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8</v>
          </cell>
        </row>
        <row r="1329">
          <cell r="A1329" t="str">
            <v>41111179</v>
          </cell>
          <cell r="B1329" t="str">
            <v>4</v>
          </cell>
          <cell r="C1329" t="str">
            <v>11</v>
          </cell>
          <cell r="D1329">
            <v>1</v>
          </cell>
          <cell r="E1329" t="str">
            <v>1179</v>
          </cell>
          <cell r="F1329">
            <v>20210104</v>
          </cell>
          <cell r="G1329">
            <v>110011179</v>
          </cell>
          <cell r="H1329">
            <v>11</v>
          </cell>
          <cell r="I1329">
            <v>10</v>
          </cell>
          <cell r="J1329">
            <v>7</v>
          </cell>
          <cell r="K1329">
            <v>6</v>
          </cell>
          <cell r="L1329">
            <v>1</v>
          </cell>
          <cell r="M1329">
            <v>1</v>
          </cell>
          <cell r="N1329">
            <v>1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3</v>
          </cell>
          <cell r="Y1329">
            <v>1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1</v>
          </cell>
          <cell r="AF1329">
            <v>6</v>
          </cell>
          <cell r="AG1329">
            <v>6</v>
          </cell>
          <cell r="AH1329">
            <v>6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12</v>
          </cell>
          <cell r="AY1329">
            <v>12</v>
          </cell>
          <cell r="AZ1329">
            <v>12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12</v>
          </cell>
          <cell r="BP1329">
            <v>7</v>
          </cell>
          <cell r="BQ1329">
            <v>1</v>
          </cell>
          <cell r="BR1329">
            <v>3</v>
          </cell>
          <cell r="BS1329">
            <v>1</v>
          </cell>
          <cell r="BT1329">
            <v>0</v>
          </cell>
          <cell r="BU1329">
            <v>0</v>
          </cell>
          <cell r="BV1329">
            <v>4</v>
          </cell>
          <cell r="BW1329">
            <v>0</v>
          </cell>
          <cell r="BX1329">
            <v>11</v>
          </cell>
          <cell r="BY1329">
            <v>8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1</v>
          </cell>
          <cell r="CE1329">
            <v>7</v>
          </cell>
        </row>
        <row r="1330">
          <cell r="A1330" t="str">
            <v>41111191</v>
          </cell>
          <cell r="B1330" t="str">
            <v>4</v>
          </cell>
          <cell r="C1330" t="str">
            <v>11</v>
          </cell>
          <cell r="D1330">
            <v>1</v>
          </cell>
          <cell r="E1330" t="str">
            <v>1191</v>
          </cell>
          <cell r="F1330">
            <v>20210104</v>
          </cell>
          <cell r="G1330">
            <v>110011191</v>
          </cell>
          <cell r="H1330">
            <v>13</v>
          </cell>
          <cell r="I1330">
            <v>13</v>
          </cell>
          <cell r="J1330">
            <v>13</v>
          </cell>
          <cell r="K1330">
            <v>13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13</v>
          </cell>
          <cell r="AG1330">
            <v>13</v>
          </cell>
          <cell r="AH1330">
            <v>13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25</v>
          </cell>
          <cell r="AY1330">
            <v>25</v>
          </cell>
          <cell r="AZ1330">
            <v>25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25</v>
          </cell>
          <cell r="BP1330">
            <v>15</v>
          </cell>
          <cell r="BQ1330">
            <v>4</v>
          </cell>
          <cell r="BR1330">
            <v>3</v>
          </cell>
          <cell r="BS1330">
            <v>3</v>
          </cell>
          <cell r="BT1330">
            <v>0</v>
          </cell>
          <cell r="BU1330">
            <v>0</v>
          </cell>
          <cell r="BV1330">
            <v>1</v>
          </cell>
          <cell r="BW1330">
            <v>0</v>
          </cell>
          <cell r="BX1330">
            <v>22</v>
          </cell>
          <cell r="BY1330">
            <v>19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13</v>
          </cell>
        </row>
        <row r="1331">
          <cell r="A1331" t="str">
            <v>41111203</v>
          </cell>
          <cell r="B1331" t="str">
            <v>4</v>
          </cell>
          <cell r="C1331" t="str">
            <v>11</v>
          </cell>
          <cell r="D1331">
            <v>1</v>
          </cell>
          <cell r="E1331" t="str">
            <v>1203</v>
          </cell>
          <cell r="F1331">
            <v>20210104</v>
          </cell>
          <cell r="G1331">
            <v>110011203</v>
          </cell>
          <cell r="H1331">
            <v>15</v>
          </cell>
          <cell r="I1331">
            <v>15</v>
          </cell>
          <cell r="J1331">
            <v>7</v>
          </cell>
          <cell r="K1331">
            <v>7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8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7</v>
          </cell>
          <cell r="AG1331">
            <v>7</v>
          </cell>
          <cell r="AH1331">
            <v>7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14</v>
          </cell>
          <cell r="AY1331">
            <v>14</v>
          </cell>
          <cell r="AZ1331">
            <v>14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14</v>
          </cell>
          <cell r="BP1331">
            <v>10</v>
          </cell>
          <cell r="BQ1331">
            <v>1</v>
          </cell>
          <cell r="BR1331">
            <v>2</v>
          </cell>
          <cell r="BS1331">
            <v>1</v>
          </cell>
          <cell r="BT1331">
            <v>0</v>
          </cell>
          <cell r="BU1331">
            <v>0</v>
          </cell>
          <cell r="BV1331">
            <v>2</v>
          </cell>
          <cell r="BW1331">
            <v>0</v>
          </cell>
          <cell r="BX1331">
            <v>13</v>
          </cell>
          <cell r="BY1331">
            <v>11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7</v>
          </cell>
        </row>
        <row r="1332">
          <cell r="A1332" t="str">
            <v>41111215</v>
          </cell>
          <cell r="B1332" t="str">
            <v>4</v>
          </cell>
          <cell r="C1332" t="str">
            <v>11</v>
          </cell>
          <cell r="D1332">
            <v>1</v>
          </cell>
          <cell r="E1332" t="str">
            <v>1215</v>
          </cell>
          <cell r="F1332">
            <v>20210104</v>
          </cell>
          <cell r="G1332">
            <v>110011215</v>
          </cell>
          <cell r="H1332">
            <v>10</v>
          </cell>
          <cell r="I1332">
            <v>10</v>
          </cell>
          <cell r="J1332">
            <v>9</v>
          </cell>
          <cell r="K1332">
            <v>8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1</v>
          </cell>
          <cell r="X1332">
            <v>1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8</v>
          </cell>
          <cell r="AG1332">
            <v>8</v>
          </cell>
          <cell r="AH1332">
            <v>8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20</v>
          </cell>
          <cell r="AY1332">
            <v>20</v>
          </cell>
          <cell r="AZ1332">
            <v>2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20</v>
          </cell>
          <cell r="BP1332">
            <v>7</v>
          </cell>
          <cell r="BQ1332">
            <v>0</v>
          </cell>
          <cell r="BR1332">
            <v>13</v>
          </cell>
          <cell r="BS1332">
            <v>0</v>
          </cell>
          <cell r="BT1332">
            <v>0</v>
          </cell>
          <cell r="BU1332">
            <v>0</v>
          </cell>
          <cell r="BV1332">
            <v>3</v>
          </cell>
          <cell r="BW1332">
            <v>0</v>
          </cell>
          <cell r="BX1332">
            <v>20</v>
          </cell>
          <cell r="BY1332">
            <v>7</v>
          </cell>
          <cell r="BZ1332">
            <v>0</v>
          </cell>
          <cell r="CA1332">
            <v>0</v>
          </cell>
          <cell r="CB1332">
            <v>0</v>
          </cell>
          <cell r="CC1332">
            <v>1</v>
          </cell>
          <cell r="CD1332">
            <v>0</v>
          </cell>
          <cell r="CE1332">
            <v>9</v>
          </cell>
        </row>
        <row r="1333">
          <cell r="A1333" t="str">
            <v>41111227</v>
          </cell>
          <cell r="B1333" t="str">
            <v>4</v>
          </cell>
          <cell r="C1333" t="str">
            <v>11</v>
          </cell>
          <cell r="D1333">
            <v>1</v>
          </cell>
          <cell r="E1333" t="str">
            <v>1227</v>
          </cell>
          <cell r="F1333">
            <v>20210104</v>
          </cell>
          <cell r="G1333">
            <v>110011227</v>
          </cell>
          <cell r="H1333">
            <v>13</v>
          </cell>
          <cell r="I1333">
            <v>13</v>
          </cell>
          <cell r="J1333">
            <v>11</v>
          </cell>
          <cell r="K1333">
            <v>1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1</v>
          </cell>
          <cell r="X1333">
            <v>2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10</v>
          </cell>
          <cell r="AG1333">
            <v>10</v>
          </cell>
          <cell r="AH1333">
            <v>1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34</v>
          </cell>
          <cell r="AY1333">
            <v>34</v>
          </cell>
          <cell r="AZ1333">
            <v>34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34</v>
          </cell>
          <cell r="BP1333">
            <v>16</v>
          </cell>
          <cell r="BQ1333">
            <v>2</v>
          </cell>
          <cell r="BR1333">
            <v>7</v>
          </cell>
          <cell r="BS1333">
            <v>9</v>
          </cell>
          <cell r="BT1333">
            <v>0</v>
          </cell>
          <cell r="BU1333">
            <v>0</v>
          </cell>
          <cell r="BV1333">
            <v>8</v>
          </cell>
          <cell r="BW1333">
            <v>0</v>
          </cell>
          <cell r="BX1333">
            <v>25</v>
          </cell>
          <cell r="BY1333">
            <v>18</v>
          </cell>
          <cell r="BZ1333">
            <v>0</v>
          </cell>
          <cell r="CA1333">
            <v>0</v>
          </cell>
          <cell r="CB1333">
            <v>0</v>
          </cell>
          <cell r="CC1333">
            <v>1</v>
          </cell>
          <cell r="CD1333">
            <v>0</v>
          </cell>
          <cell r="CE1333">
            <v>11</v>
          </cell>
        </row>
        <row r="1334">
          <cell r="A1334" t="str">
            <v>41111239</v>
          </cell>
          <cell r="B1334" t="str">
            <v>4</v>
          </cell>
          <cell r="C1334" t="str">
            <v>11</v>
          </cell>
          <cell r="D1334">
            <v>1</v>
          </cell>
          <cell r="E1334" t="str">
            <v>1239</v>
          </cell>
          <cell r="F1334">
            <v>20210104</v>
          </cell>
          <cell r="G1334">
            <v>110011239</v>
          </cell>
          <cell r="H1334">
            <v>12</v>
          </cell>
          <cell r="I1334">
            <v>12</v>
          </cell>
          <cell r="J1334">
            <v>10</v>
          </cell>
          <cell r="K1334">
            <v>1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2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10</v>
          </cell>
          <cell r="AG1334">
            <v>10</v>
          </cell>
          <cell r="AH1334">
            <v>1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28</v>
          </cell>
          <cell r="AY1334">
            <v>28</v>
          </cell>
          <cell r="AZ1334">
            <v>28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28</v>
          </cell>
          <cell r="BP1334">
            <v>15</v>
          </cell>
          <cell r="BQ1334">
            <v>4</v>
          </cell>
          <cell r="BR1334">
            <v>5</v>
          </cell>
          <cell r="BS1334">
            <v>4</v>
          </cell>
          <cell r="BT1334">
            <v>0</v>
          </cell>
          <cell r="BU1334">
            <v>0</v>
          </cell>
          <cell r="BV1334">
            <v>8</v>
          </cell>
          <cell r="BW1334">
            <v>0</v>
          </cell>
          <cell r="BX1334">
            <v>24</v>
          </cell>
          <cell r="BY1334">
            <v>19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10</v>
          </cell>
        </row>
        <row r="1335">
          <cell r="A1335" t="str">
            <v>41311011</v>
          </cell>
          <cell r="B1335" t="str">
            <v>4</v>
          </cell>
          <cell r="C1335" t="str">
            <v>13</v>
          </cell>
          <cell r="D1335">
            <v>1</v>
          </cell>
          <cell r="E1335" t="str">
            <v>1011</v>
          </cell>
          <cell r="F1335">
            <v>20210104</v>
          </cell>
          <cell r="G1335">
            <v>130011011</v>
          </cell>
          <cell r="H1335">
            <v>12</v>
          </cell>
          <cell r="I1335">
            <v>12</v>
          </cell>
          <cell r="J1335">
            <v>12</v>
          </cell>
          <cell r="K1335">
            <v>12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12</v>
          </cell>
          <cell r="AG1335">
            <v>12</v>
          </cell>
          <cell r="AH1335">
            <v>12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38</v>
          </cell>
          <cell r="AY1335">
            <v>38</v>
          </cell>
          <cell r="AZ1335">
            <v>38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38</v>
          </cell>
          <cell r="BP1335">
            <v>16</v>
          </cell>
          <cell r="BQ1335">
            <v>0</v>
          </cell>
          <cell r="BR1335">
            <v>14</v>
          </cell>
          <cell r="BS1335">
            <v>8</v>
          </cell>
          <cell r="BT1335">
            <v>0</v>
          </cell>
          <cell r="BU1335">
            <v>0</v>
          </cell>
          <cell r="BV1335">
            <v>10</v>
          </cell>
          <cell r="BW1335">
            <v>0</v>
          </cell>
          <cell r="BX1335">
            <v>30</v>
          </cell>
          <cell r="BY1335">
            <v>16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12</v>
          </cell>
        </row>
        <row r="1336">
          <cell r="A1336" t="str">
            <v>41311023</v>
          </cell>
          <cell r="B1336" t="str">
            <v>4</v>
          </cell>
          <cell r="C1336" t="str">
            <v>13</v>
          </cell>
          <cell r="D1336">
            <v>1</v>
          </cell>
          <cell r="E1336" t="str">
            <v>1023</v>
          </cell>
          <cell r="F1336">
            <v>20210104</v>
          </cell>
          <cell r="G1336">
            <v>130011023</v>
          </cell>
          <cell r="H1336">
            <v>16</v>
          </cell>
          <cell r="I1336">
            <v>16</v>
          </cell>
          <cell r="J1336">
            <v>16</v>
          </cell>
          <cell r="K1336">
            <v>16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16</v>
          </cell>
          <cell r="AG1336">
            <v>16</v>
          </cell>
          <cell r="AH1336">
            <v>16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67</v>
          </cell>
          <cell r="AY1336">
            <v>67</v>
          </cell>
          <cell r="AZ1336">
            <v>67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67</v>
          </cell>
          <cell r="BP1336">
            <v>25</v>
          </cell>
          <cell r="BQ1336">
            <v>2</v>
          </cell>
          <cell r="BR1336">
            <v>28</v>
          </cell>
          <cell r="BS1336">
            <v>12</v>
          </cell>
          <cell r="BT1336">
            <v>0</v>
          </cell>
          <cell r="BU1336">
            <v>0</v>
          </cell>
          <cell r="BV1336">
            <v>14</v>
          </cell>
          <cell r="BW1336">
            <v>0</v>
          </cell>
          <cell r="BX1336">
            <v>55</v>
          </cell>
          <cell r="BY1336">
            <v>27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16</v>
          </cell>
        </row>
        <row r="1337">
          <cell r="A1337" t="str">
            <v>41311035</v>
          </cell>
          <cell r="B1337" t="str">
            <v>4</v>
          </cell>
          <cell r="C1337" t="str">
            <v>13</v>
          </cell>
          <cell r="D1337">
            <v>1</v>
          </cell>
          <cell r="E1337" t="str">
            <v>1035</v>
          </cell>
          <cell r="F1337">
            <v>20210104</v>
          </cell>
          <cell r="G1337">
            <v>130011035</v>
          </cell>
          <cell r="H1337">
            <v>13</v>
          </cell>
          <cell r="I1337">
            <v>13</v>
          </cell>
          <cell r="J1337">
            <v>13</v>
          </cell>
          <cell r="K1337">
            <v>13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13</v>
          </cell>
          <cell r="AG1337">
            <v>13</v>
          </cell>
          <cell r="AH1337">
            <v>13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54</v>
          </cell>
          <cell r="AY1337">
            <v>54</v>
          </cell>
          <cell r="AZ1337">
            <v>54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54</v>
          </cell>
          <cell r="BP1337">
            <v>24</v>
          </cell>
          <cell r="BQ1337">
            <v>1</v>
          </cell>
          <cell r="BR1337">
            <v>23</v>
          </cell>
          <cell r="BS1337">
            <v>6</v>
          </cell>
          <cell r="BT1337">
            <v>0</v>
          </cell>
          <cell r="BU1337">
            <v>0</v>
          </cell>
          <cell r="BV1337">
            <v>11</v>
          </cell>
          <cell r="BW1337">
            <v>0</v>
          </cell>
          <cell r="BX1337">
            <v>48</v>
          </cell>
          <cell r="BY1337">
            <v>25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13</v>
          </cell>
        </row>
        <row r="1338">
          <cell r="A1338" t="str">
            <v>41311047</v>
          </cell>
          <cell r="B1338" t="str">
            <v>4</v>
          </cell>
          <cell r="C1338" t="str">
            <v>13</v>
          </cell>
          <cell r="D1338">
            <v>1</v>
          </cell>
          <cell r="E1338" t="str">
            <v>1047</v>
          </cell>
          <cell r="F1338">
            <v>20210104</v>
          </cell>
          <cell r="G1338">
            <v>130011047</v>
          </cell>
          <cell r="H1338">
            <v>15</v>
          </cell>
          <cell r="I1338">
            <v>15</v>
          </cell>
          <cell r="J1338">
            <v>13</v>
          </cell>
          <cell r="K1338">
            <v>13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2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13</v>
          </cell>
          <cell r="AG1338">
            <v>13</v>
          </cell>
          <cell r="AH1338">
            <v>13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51</v>
          </cell>
          <cell r="AY1338">
            <v>51</v>
          </cell>
          <cell r="AZ1338">
            <v>51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51</v>
          </cell>
          <cell r="BP1338">
            <v>24</v>
          </cell>
          <cell r="BQ1338">
            <v>3</v>
          </cell>
          <cell r="BR1338">
            <v>12</v>
          </cell>
          <cell r="BS1338">
            <v>12</v>
          </cell>
          <cell r="BT1338">
            <v>0</v>
          </cell>
          <cell r="BU1338">
            <v>0</v>
          </cell>
          <cell r="BV1338">
            <v>13</v>
          </cell>
          <cell r="BW1338">
            <v>0</v>
          </cell>
          <cell r="BX1338">
            <v>39</v>
          </cell>
          <cell r="BY1338">
            <v>27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13</v>
          </cell>
        </row>
        <row r="1339">
          <cell r="A1339" t="str">
            <v>41311059</v>
          </cell>
          <cell r="B1339" t="str">
            <v>4</v>
          </cell>
          <cell r="C1339" t="str">
            <v>13</v>
          </cell>
          <cell r="D1339">
            <v>1</v>
          </cell>
          <cell r="E1339" t="str">
            <v>1059</v>
          </cell>
          <cell r="F1339">
            <v>20210104</v>
          </cell>
          <cell r="G1339">
            <v>130011059</v>
          </cell>
          <cell r="H1339">
            <v>9</v>
          </cell>
          <cell r="I1339">
            <v>9</v>
          </cell>
          <cell r="J1339">
            <v>9</v>
          </cell>
          <cell r="K1339">
            <v>9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9</v>
          </cell>
          <cell r="AG1339">
            <v>9</v>
          </cell>
          <cell r="AH1339">
            <v>9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24</v>
          </cell>
          <cell r="AY1339">
            <v>24</v>
          </cell>
          <cell r="AZ1339">
            <v>24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24</v>
          </cell>
          <cell r="BP1339">
            <v>10</v>
          </cell>
          <cell r="BQ1339">
            <v>1</v>
          </cell>
          <cell r="BR1339">
            <v>10</v>
          </cell>
          <cell r="BS1339">
            <v>3</v>
          </cell>
          <cell r="BT1339">
            <v>0</v>
          </cell>
          <cell r="BU1339">
            <v>0</v>
          </cell>
          <cell r="BV1339">
            <v>3</v>
          </cell>
          <cell r="BW1339">
            <v>0</v>
          </cell>
          <cell r="BX1339">
            <v>21</v>
          </cell>
          <cell r="BY1339">
            <v>11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9</v>
          </cell>
        </row>
        <row r="1340">
          <cell r="A1340" t="str">
            <v>41311071</v>
          </cell>
          <cell r="B1340" t="str">
            <v>4</v>
          </cell>
          <cell r="C1340" t="str">
            <v>13</v>
          </cell>
          <cell r="D1340">
            <v>1</v>
          </cell>
          <cell r="E1340" t="str">
            <v>1071</v>
          </cell>
          <cell r="F1340">
            <v>20210104</v>
          </cell>
          <cell r="G1340">
            <v>130011071</v>
          </cell>
          <cell r="H1340">
            <v>11</v>
          </cell>
          <cell r="I1340">
            <v>11</v>
          </cell>
          <cell r="J1340">
            <v>7</v>
          </cell>
          <cell r="K1340">
            <v>5</v>
          </cell>
          <cell r="L1340">
            <v>2</v>
          </cell>
          <cell r="M1340">
            <v>1</v>
          </cell>
          <cell r="N1340">
            <v>0</v>
          </cell>
          <cell r="O1340">
            <v>1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1</v>
          </cell>
          <cell r="X1340">
            <v>4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5</v>
          </cell>
          <cell r="AG1340">
            <v>5</v>
          </cell>
          <cell r="AH1340">
            <v>5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15</v>
          </cell>
          <cell r="AY1340">
            <v>15</v>
          </cell>
          <cell r="AZ1340">
            <v>15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15</v>
          </cell>
          <cell r="BP1340">
            <v>8</v>
          </cell>
          <cell r="BQ1340">
            <v>1</v>
          </cell>
          <cell r="BR1340">
            <v>4</v>
          </cell>
          <cell r="BS1340">
            <v>2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13</v>
          </cell>
          <cell r="BY1340">
            <v>9</v>
          </cell>
          <cell r="BZ1340">
            <v>0</v>
          </cell>
          <cell r="CA1340">
            <v>0</v>
          </cell>
          <cell r="CB1340">
            <v>0</v>
          </cell>
          <cell r="CC1340">
            <v>1</v>
          </cell>
          <cell r="CD1340">
            <v>1</v>
          </cell>
          <cell r="CE1340">
            <v>7</v>
          </cell>
        </row>
        <row r="1341">
          <cell r="A1341" t="str">
            <v>41311083</v>
          </cell>
          <cell r="B1341" t="str">
            <v>4</v>
          </cell>
          <cell r="C1341" t="str">
            <v>13</v>
          </cell>
          <cell r="D1341">
            <v>1</v>
          </cell>
          <cell r="E1341" t="str">
            <v>1083</v>
          </cell>
          <cell r="F1341">
            <v>20210104</v>
          </cell>
          <cell r="G1341">
            <v>130011083</v>
          </cell>
          <cell r="H1341">
            <v>9</v>
          </cell>
          <cell r="I1341">
            <v>9</v>
          </cell>
          <cell r="J1341">
            <v>8</v>
          </cell>
          <cell r="K1341">
            <v>8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1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8</v>
          </cell>
          <cell r="AG1341">
            <v>8</v>
          </cell>
          <cell r="AH1341">
            <v>8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27</v>
          </cell>
          <cell r="AY1341">
            <v>27</v>
          </cell>
          <cell r="AZ1341">
            <v>27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27</v>
          </cell>
          <cell r="BP1341">
            <v>11</v>
          </cell>
          <cell r="BQ1341">
            <v>1</v>
          </cell>
          <cell r="BR1341">
            <v>9</v>
          </cell>
          <cell r="BS1341">
            <v>6</v>
          </cell>
          <cell r="BT1341">
            <v>0</v>
          </cell>
          <cell r="BU1341">
            <v>0</v>
          </cell>
          <cell r="BV1341">
            <v>5</v>
          </cell>
          <cell r="BW1341">
            <v>0</v>
          </cell>
          <cell r="BX1341">
            <v>21</v>
          </cell>
          <cell r="BY1341">
            <v>12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8</v>
          </cell>
        </row>
        <row r="1342">
          <cell r="A1342" t="str">
            <v>41311095</v>
          </cell>
          <cell r="B1342" t="str">
            <v>4</v>
          </cell>
          <cell r="C1342" t="str">
            <v>13</v>
          </cell>
          <cell r="D1342">
            <v>1</v>
          </cell>
          <cell r="E1342" t="str">
            <v>1095</v>
          </cell>
          <cell r="F1342">
            <v>20210104</v>
          </cell>
          <cell r="G1342">
            <v>130011095</v>
          </cell>
          <cell r="H1342">
            <v>13</v>
          </cell>
          <cell r="I1342">
            <v>11</v>
          </cell>
          <cell r="J1342">
            <v>10</v>
          </cell>
          <cell r="K1342">
            <v>1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1</v>
          </cell>
          <cell r="Y1342">
            <v>2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2</v>
          </cell>
          <cell r="AF1342">
            <v>10</v>
          </cell>
          <cell r="AG1342">
            <v>10</v>
          </cell>
          <cell r="AH1342">
            <v>1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41</v>
          </cell>
          <cell r="AY1342">
            <v>41</v>
          </cell>
          <cell r="AZ1342">
            <v>41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41</v>
          </cell>
          <cell r="BP1342">
            <v>17</v>
          </cell>
          <cell r="BQ1342">
            <v>4</v>
          </cell>
          <cell r="BR1342">
            <v>12</v>
          </cell>
          <cell r="BS1342">
            <v>8</v>
          </cell>
          <cell r="BT1342">
            <v>0</v>
          </cell>
          <cell r="BU1342">
            <v>0</v>
          </cell>
          <cell r="BV1342">
            <v>4</v>
          </cell>
          <cell r="BW1342">
            <v>0</v>
          </cell>
          <cell r="BX1342">
            <v>33</v>
          </cell>
          <cell r="BY1342">
            <v>21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10</v>
          </cell>
        </row>
        <row r="1343">
          <cell r="A1343" t="str">
            <v>41311107</v>
          </cell>
          <cell r="B1343" t="str">
            <v>4</v>
          </cell>
          <cell r="C1343" t="str">
            <v>13</v>
          </cell>
          <cell r="D1343">
            <v>1</v>
          </cell>
          <cell r="E1343" t="str">
            <v>1107</v>
          </cell>
          <cell r="F1343">
            <v>20210104</v>
          </cell>
          <cell r="G1343">
            <v>130011107</v>
          </cell>
          <cell r="H1343">
            <v>12</v>
          </cell>
          <cell r="I1343">
            <v>12</v>
          </cell>
          <cell r="J1343">
            <v>10</v>
          </cell>
          <cell r="K1343">
            <v>1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2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10</v>
          </cell>
          <cell r="AG1343">
            <v>10</v>
          </cell>
          <cell r="AH1343">
            <v>1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45</v>
          </cell>
          <cell r="AY1343">
            <v>45</v>
          </cell>
          <cell r="AZ1343">
            <v>45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45</v>
          </cell>
          <cell r="BP1343">
            <v>11</v>
          </cell>
          <cell r="BQ1343">
            <v>6</v>
          </cell>
          <cell r="BR1343">
            <v>14</v>
          </cell>
          <cell r="BS1343">
            <v>14</v>
          </cell>
          <cell r="BT1343">
            <v>0</v>
          </cell>
          <cell r="BU1343">
            <v>0</v>
          </cell>
          <cell r="BV1343">
            <v>4</v>
          </cell>
          <cell r="BW1343">
            <v>0</v>
          </cell>
          <cell r="BX1343">
            <v>31</v>
          </cell>
          <cell r="BY1343">
            <v>17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10</v>
          </cell>
        </row>
        <row r="1344">
          <cell r="A1344" t="str">
            <v>41311119</v>
          </cell>
          <cell r="B1344" t="str">
            <v>4</v>
          </cell>
          <cell r="C1344" t="str">
            <v>13</v>
          </cell>
          <cell r="D1344">
            <v>1</v>
          </cell>
          <cell r="E1344" t="str">
            <v>1119</v>
          </cell>
          <cell r="F1344">
            <v>20210104</v>
          </cell>
          <cell r="G1344">
            <v>130011119</v>
          </cell>
          <cell r="H1344">
            <v>13</v>
          </cell>
          <cell r="I1344">
            <v>13</v>
          </cell>
          <cell r="J1344">
            <v>13</v>
          </cell>
          <cell r="K1344">
            <v>13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13</v>
          </cell>
          <cell r="AG1344">
            <v>13</v>
          </cell>
          <cell r="AH1344">
            <v>13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43</v>
          </cell>
          <cell r="AY1344">
            <v>43</v>
          </cell>
          <cell r="AZ1344">
            <v>43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43</v>
          </cell>
          <cell r="BP1344">
            <v>11</v>
          </cell>
          <cell r="BQ1344">
            <v>1</v>
          </cell>
          <cell r="BR1344">
            <v>18</v>
          </cell>
          <cell r="BS1344">
            <v>13</v>
          </cell>
          <cell r="BT1344">
            <v>0</v>
          </cell>
          <cell r="BU1344">
            <v>0</v>
          </cell>
          <cell r="BV1344">
            <v>9</v>
          </cell>
          <cell r="BW1344">
            <v>0</v>
          </cell>
          <cell r="BX1344">
            <v>30</v>
          </cell>
          <cell r="BY1344">
            <v>12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13</v>
          </cell>
        </row>
        <row r="1345">
          <cell r="A1345" t="str">
            <v>41311131</v>
          </cell>
          <cell r="B1345" t="str">
            <v>4</v>
          </cell>
          <cell r="C1345" t="str">
            <v>13</v>
          </cell>
          <cell r="D1345">
            <v>1</v>
          </cell>
          <cell r="E1345" t="str">
            <v>1131</v>
          </cell>
          <cell r="F1345">
            <v>20210104</v>
          </cell>
          <cell r="G1345">
            <v>130011131</v>
          </cell>
          <cell r="H1345">
            <v>10</v>
          </cell>
          <cell r="I1345">
            <v>10</v>
          </cell>
          <cell r="J1345">
            <v>8</v>
          </cell>
          <cell r="K1345">
            <v>7</v>
          </cell>
          <cell r="L1345">
            <v>1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1</v>
          </cell>
          <cell r="W1345">
            <v>0</v>
          </cell>
          <cell r="X1345">
            <v>2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7</v>
          </cell>
          <cell r="AG1345">
            <v>7</v>
          </cell>
          <cell r="AH1345">
            <v>7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26</v>
          </cell>
          <cell r="AY1345">
            <v>26</v>
          </cell>
          <cell r="AZ1345">
            <v>26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26</v>
          </cell>
          <cell r="BP1345">
            <v>14</v>
          </cell>
          <cell r="BQ1345">
            <v>1</v>
          </cell>
          <cell r="BR1345">
            <v>9</v>
          </cell>
          <cell r="BS1345">
            <v>2</v>
          </cell>
          <cell r="BT1345">
            <v>0</v>
          </cell>
          <cell r="BU1345">
            <v>0</v>
          </cell>
          <cell r="BV1345">
            <v>7</v>
          </cell>
          <cell r="BW1345">
            <v>0</v>
          </cell>
          <cell r="BX1345">
            <v>24</v>
          </cell>
          <cell r="BY1345">
            <v>15</v>
          </cell>
          <cell r="BZ1345">
            <v>0</v>
          </cell>
          <cell r="CA1345">
            <v>0</v>
          </cell>
          <cell r="CB1345">
            <v>1</v>
          </cell>
          <cell r="CC1345">
            <v>0</v>
          </cell>
          <cell r="CD1345">
            <v>0</v>
          </cell>
          <cell r="CE1345">
            <v>8</v>
          </cell>
        </row>
        <row r="1346">
          <cell r="A1346" t="str">
            <v>41311143</v>
          </cell>
          <cell r="B1346" t="str">
            <v>4</v>
          </cell>
          <cell r="C1346" t="str">
            <v>13</v>
          </cell>
          <cell r="D1346">
            <v>1</v>
          </cell>
          <cell r="E1346" t="str">
            <v>1143</v>
          </cell>
          <cell r="F1346">
            <v>20210104</v>
          </cell>
          <cell r="G1346">
            <v>130011143</v>
          </cell>
          <cell r="H1346">
            <v>11</v>
          </cell>
          <cell r="I1346">
            <v>11</v>
          </cell>
          <cell r="J1346">
            <v>9</v>
          </cell>
          <cell r="K1346">
            <v>9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2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9</v>
          </cell>
          <cell r="AG1346">
            <v>9</v>
          </cell>
          <cell r="AH1346">
            <v>9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30</v>
          </cell>
          <cell r="AY1346">
            <v>30</v>
          </cell>
          <cell r="AZ1346">
            <v>3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30</v>
          </cell>
          <cell r="BP1346">
            <v>11</v>
          </cell>
          <cell r="BQ1346">
            <v>1</v>
          </cell>
          <cell r="BR1346">
            <v>15</v>
          </cell>
          <cell r="BS1346">
            <v>3</v>
          </cell>
          <cell r="BT1346">
            <v>0</v>
          </cell>
          <cell r="BU1346">
            <v>0</v>
          </cell>
          <cell r="BV1346">
            <v>4</v>
          </cell>
          <cell r="BW1346">
            <v>0</v>
          </cell>
          <cell r="BX1346">
            <v>27</v>
          </cell>
          <cell r="BY1346">
            <v>12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9</v>
          </cell>
        </row>
        <row r="1347">
          <cell r="A1347" t="str">
            <v>41311155</v>
          </cell>
          <cell r="B1347" t="str">
            <v>4</v>
          </cell>
          <cell r="C1347" t="str">
            <v>13</v>
          </cell>
          <cell r="D1347">
            <v>1</v>
          </cell>
          <cell r="E1347" t="str">
            <v>1155</v>
          </cell>
          <cell r="F1347">
            <v>20210104</v>
          </cell>
          <cell r="G1347">
            <v>130011155</v>
          </cell>
          <cell r="H1347">
            <v>12</v>
          </cell>
          <cell r="I1347">
            <v>10</v>
          </cell>
          <cell r="J1347">
            <v>8</v>
          </cell>
          <cell r="K1347">
            <v>8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2</v>
          </cell>
          <cell r="Y1347">
            <v>2</v>
          </cell>
          <cell r="Z1347">
            <v>0</v>
          </cell>
          <cell r="AA1347">
            <v>0</v>
          </cell>
          <cell r="AB1347">
            <v>0</v>
          </cell>
          <cell r="AC1347">
            <v>2</v>
          </cell>
          <cell r="AD1347">
            <v>0</v>
          </cell>
          <cell r="AE1347">
            <v>0</v>
          </cell>
          <cell r="AF1347">
            <v>8</v>
          </cell>
          <cell r="AG1347">
            <v>8</v>
          </cell>
          <cell r="AH1347">
            <v>8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20</v>
          </cell>
          <cell r="AY1347">
            <v>20</v>
          </cell>
          <cell r="AZ1347">
            <v>2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20</v>
          </cell>
          <cell r="BP1347">
            <v>11</v>
          </cell>
          <cell r="BQ1347">
            <v>1</v>
          </cell>
          <cell r="BR1347">
            <v>6</v>
          </cell>
          <cell r="BS1347">
            <v>2</v>
          </cell>
          <cell r="BT1347">
            <v>0</v>
          </cell>
          <cell r="BU1347">
            <v>0</v>
          </cell>
          <cell r="BV1347">
            <v>5</v>
          </cell>
          <cell r="BW1347">
            <v>0</v>
          </cell>
          <cell r="BX1347">
            <v>18</v>
          </cell>
          <cell r="BY1347">
            <v>12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8</v>
          </cell>
        </row>
        <row r="1348">
          <cell r="A1348" t="str">
            <v>41311167</v>
          </cell>
          <cell r="B1348" t="str">
            <v>4</v>
          </cell>
          <cell r="C1348" t="str">
            <v>13</v>
          </cell>
          <cell r="D1348">
            <v>1</v>
          </cell>
          <cell r="E1348" t="str">
            <v>1167</v>
          </cell>
          <cell r="F1348">
            <v>20210104</v>
          </cell>
          <cell r="G1348">
            <v>130011167</v>
          </cell>
          <cell r="H1348">
            <v>12</v>
          </cell>
          <cell r="I1348">
            <v>12</v>
          </cell>
          <cell r="J1348">
            <v>11</v>
          </cell>
          <cell r="K1348">
            <v>11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1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11</v>
          </cell>
          <cell r="AG1348">
            <v>11</v>
          </cell>
          <cell r="AH1348">
            <v>11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37</v>
          </cell>
          <cell r="AY1348">
            <v>37</v>
          </cell>
          <cell r="AZ1348">
            <v>37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37</v>
          </cell>
          <cell r="BP1348">
            <v>13</v>
          </cell>
          <cell r="BQ1348">
            <v>2</v>
          </cell>
          <cell r="BR1348">
            <v>17</v>
          </cell>
          <cell r="BS1348">
            <v>5</v>
          </cell>
          <cell r="BT1348">
            <v>0</v>
          </cell>
          <cell r="BU1348">
            <v>0</v>
          </cell>
          <cell r="BV1348">
            <v>5</v>
          </cell>
          <cell r="BW1348">
            <v>0</v>
          </cell>
          <cell r="BX1348">
            <v>32</v>
          </cell>
          <cell r="BY1348">
            <v>15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11</v>
          </cell>
        </row>
        <row r="1349">
          <cell r="A1349" t="str">
            <v>41311179</v>
          </cell>
          <cell r="B1349" t="str">
            <v>4</v>
          </cell>
          <cell r="C1349" t="str">
            <v>13</v>
          </cell>
          <cell r="D1349">
            <v>1</v>
          </cell>
          <cell r="E1349" t="str">
            <v>1179</v>
          </cell>
          <cell r="F1349">
            <v>20210104</v>
          </cell>
          <cell r="G1349">
            <v>130011179</v>
          </cell>
          <cell r="H1349">
            <v>11</v>
          </cell>
          <cell r="I1349">
            <v>11</v>
          </cell>
          <cell r="J1349">
            <v>10</v>
          </cell>
          <cell r="K1349">
            <v>1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1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10</v>
          </cell>
          <cell r="AG1349">
            <v>10</v>
          </cell>
          <cell r="AH1349">
            <v>1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23</v>
          </cell>
          <cell r="AY1349">
            <v>23</v>
          </cell>
          <cell r="AZ1349">
            <v>23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23</v>
          </cell>
          <cell r="BP1349">
            <v>17</v>
          </cell>
          <cell r="BQ1349">
            <v>0</v>
          </cell>
          <cell r="BR1349">
            <v>3</v>
          </cell>
          <cell r="BS1349">
            <v>3</v>
          </cell>
          <cell r="BT1349">
            <v>0</v>
          </cell>
          <cell r="BU1349">
            <v>0</v>
          </cell>
          <cell r="BV1349">
            <v>4</v>
          </cell>
          <cell r="BW1349">
            <v>0</v>
          </cell>
          <cell r="BX1349">
            <v>20</v>
          </cell>
          <cell r="BY1349">
            <v>17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10</v>
          </cell>
        </row>
        <row r="1350">
          <cell r="A1350" t="str">
            <v>41511011</v>
          </cell>
          <cell r="B1350" t="str">
            <v>4</v>
          </cell>
          <cell r="C1350" t="str">
            <v>15</v>
          </cell>
          <cell r="D1350">
            <v>1</v>
          </cell>
          <cell r="E1350" t="str">
            <v>1011</v>
          </cell>
          <cell r="F1350">
            <v>20210104</v>
          </cell>
          <cell r="G1350">
            <v>150011011</v>
          </cell>
          <cell r="H1350">
            <v>8</v>
          </cell>
          <cell r="I1350">
            <v>8</v>
          </cell>
          <cell r="J1350">
            <v>8</v>
          </cell>
          <cell r="K1350">
            <v>8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8</v>
          </cell>
          <cell r="AG1350">
            <v>8</v>
          </cell>
          <cell r="AH1350">
            <v>8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22</v>
          </cell>
          <cell r="AY1350">
            <v>22</v>
          </cell>
          <cell r="AZ1350">
            <v>22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22</v>
          </cell>
          <cell r="BP1350">
            <v>7</v>
          </cell>
          <cell r="BQ1350">
            <v>3</v>
          </cell>
          <cell r="BR1350">
            <v>10</v>
          </cell>
          <cell r="BS1350">
            <v>2</v>
          </cell>
          <cell r="BT1350">
            <v>0</v>
          </cell>
          <cell r="BU1350">
            <v>0</v>
          </cell>
          <cell r="BV1350">
            <v>2</v>
          </cell>
          <cell r="BW1350">
            <v>0</v>
          </cell>
          <cell r="BX1350">
            <v>20</v>
          </cell>
          <cell r="BY1350">
            <v>1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8</v>
          </cell>
        </row>
        <row r="1351">
          <cell r="A1351" t="str">
            <v>41511023</v>
          </cell>
          <cell r="B1351" t="str">
            <v>4</v>
          </cell>
          <cell r="C1351" t="str">
            <v>15</v>
          </cell>
          <cell r="D1351">
            <v>1</v>
          </cell>
          <cell r="E1351" t="str">
            <v>1023</v>
          </cell>
          <cell r="F1351">
            <v>20210104</v>
          </cell>
          <cell r="G1351">
            <v>150011023</v>
          </cell>
          <cell r="H1351">
            <v>14</v>
          </cell>
          <cell r="I1351">
            <v>14</v>
          </cell>
          <cell r="J1351">
            <v>14</v>
          </cell>
          <cell r="K1351">
            <v>14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14</v>
          </cell>
          <cell r="AG1351">
            <v>14</v>
          </cell>
          <cell r="AH1351">
            <v>14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46</v>
          </cell>
          <cell r="AY1351">
            <v>46</v>
          </cell>
          <cell r="AZ1351">
            <v>46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46</v>
          </cell>
          <cell r="BP1351">
            <v>21</v>
          </cell>
          <cell r="BQ1351">
            <v>2</v>
          </cell>
          <cell r="BR1351">
            <v>17</v>
          </cell>
          <cell r="BS1351">
            <v>6</v>
          </cell>
          <cell r="BT1351">
            <v>0</v>
          </cell>
          <cell r="BU1351">
            <v>0</v>
          </cell>
          <cell r="BV1351">
            <v>5</v>
          </cell>
          <cell r="BW1351">
            <v>0</v>
          </cell>
          <cell r="BX1351">
            <v>40</v>
          </cell>
          <cell r="BY1351">
            <v>23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14</v>
          </cell>
        </row>
        <row r="1352">
          <cell r="A1352" t="str">
            <v>41511035</v>
          </cell>
          <cell r="B1352" t="str">
            <v>4</v>
          </cell>
          <cell r="C1352" t="str">
            <v>15</v>
          </cell>
          <cell r="D1352">
            <v>1</v>
          </cell>
          <cell r="E1352" t="str">
            <v>1035</v>
          </cell>
          <cell r="F1352">
            <v>20210104</v>
          </cell>
          <cell r="G1352">
            <v>150011035</v>
          </cell>
          <cell r="H1352">
            <v>11</v>
          </cell>
          <cell r="I1352">
            <v>11</v>
          </cell>
          <cell r="J1352">
            <v>10</v>
          </cell>
          <cell r="K1352">
            <v>1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1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10</v>
          </cell>
          <cell r="AG1352">
            <v>10</v>
          </cell>
          <cell r="AH1352">
            <v>1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45</v>
          </cell>
          <cell r="AY1352">
            <v>45</v>
          </cell>
          <cell r="AZ1352">
            <v>45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45</v>
          </cell>
          <cell r="BP1352">
            <v>17</v>
          </cell>
          <cell r="BQ1352">
            <v>0</v>
          </cell>
          <cell r="BR1352">
            <v>20</v>
          </cell>
          <cell r="BS1352">
            <v>8</v>
          </cell>
          <cell r="BT1352">
            <v>0</v>
          </cell>
          <cell r="BU1352">
            <v>0</v>
          </cell>
          <cell r="BV1352">
            <v>7</v>
          </cell>
          <cell r="BW1352">
            <v>0</v>
          </cell>
          <cell r="BX1352">
            <v>37</v>
          </cell>
          <cell r="BY1352">
            <v>17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10</v>
          </cell>
        </row>
        <row r="1353">
          <cell r="A1353" t="str">
            <v>41511047</v>
          </cell>
          <cell r="B1353" t="str">
            <v>4</v>
          </cell>
          <cell r="C1353" t="str">
            <v>15</v>
          </cell>
          <cell r="D1353">
            <v>1</v>
          </cell>
          <cell r="E1353" t="str">
            <v>1047</v>
          </cell>
          <cell r="F1353">
            <v>20210104</v>
          </cell>
          <cell r="G1353">
            <v>150011047</v>
          </cell>
          <cell r="H1353">
            <v>17</v>
          </cell>
          <cell r="I1353">
            <v>17</v>
          </cell>
          <cell r="J1353">
            <v>16</v>
          </cell>
          <cell r="K1353">
            <v>16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1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16</v>
          </cell>
          <cell r="AG1353">
            <v>16</v>
          </cell>
          <cell r="AH1353">
            <v>16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50</v>
          </cell>
          <cell r="AY1353">
            <v>50</v>
          </cell>
          <cell r="AZ1353">
            <v>5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50</v>
          </cell>
          <cell r="BP1353">
            <v>19</v>
          </cell>
          <cell r="BQ1353">
            <v>3</v>
          </cell>
          <cell r="BR1353">
            <v>19</v>
          </cell>
          <cell r="BS1353">
            <v>9</v>
          </cell>
          <cell r="BT1353">
            <v>0</v>
          </cell>
          <cell r="BU1353">
            <v>0</v>
          </cell>
          <cell r="BV1353">
            <v>5</v>
          </cell>
          <cell r="BW1353">
            <v>0</v>
          </cell>
          <cell r="BX1353">
            <v>41</v>
          </cell>
          <cell r="BY1353">
            <v>22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16</v>
          </cell>
        </row>
        <row r="1354">
          <cell r="A1354" t="str">
            <v>41511059</v>
          </cell>
          <cell r="B1354" t="str">
            <v>4</v>
          </cell>
          <cell r="C1354" t="str">
            <v>15</v>
          </cell>
          <cell r="D1354">
            <v>1</v>
          </cell>
          <cell r="E1354" t="str">
            <v>1059</v>
          </cell>
          <cell r="F1354">
            <v>20210104</v>
          </cell>
          <cell r="G1354">
            <v>150011059</v>
          </cell>
          <cell r="H1354">
            <v>15</v>
          </cell>
          <cell r="I1354">
            <v>15</v>
          </cell>
          <cell r="J1354">
            <v>14</v>
          </cell>
          <cell r="K1354">
            <v>14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1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14</v>
          </cell>
          <cell r="AG1354">
            <v>14</v>
          </cell>
          <cell r="AH1354">
            <v>14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38</v>
          </cell>
          <cell r="AY1354">
            <v>38</v>
          </cell>
          <cell r="AZ1354">
            <v>38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38</v>
          </cell>
          <cell r="BP1354">
            <v>12</v>
          </cell>
          <cell r="BQ1354">
            <v>1</v>
          </cell>
          <cell r="BR1354">
            <v>21</v>
          </cell>
          <cell r="BS1354">
            <v>4</v>
          </cell>
          <cell r="BT1354">
            <v>0</v>
          </cell>
          <cell r="BU1354">
            <v>0</v>
          </cell>
          <cell r="BV1354">
            <v>4</v>
          </cell>
          <cell r="BW1354">
            <v>0</v>
          </cell>
          <cell r="BX1354">
            <v>34</v>
          </cell>
          <cell r="BY1354">
            <v>13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14</v>
          </cell>
        </row>
        <row r="1355">
          <cell r="A1355" t="str">
            <v>41511071</v>
          </cell>
          <cell r="B1355" t="str">
            <v>4</v>
          </cell>
          <cell r="C1355" t="str">
            <v>15</v>
          </cell>
          <cell r="D1355">
            <v>1</v>
          </cell>
          <cell r="E1355" t="str">
            <v>1071</v>
          </cell>
          <cell r="F1355">
            <v>20210104</v>
          </cell>
          <cell r="G1355">
            <v>150011071</v>
          </cell>
          <cell r="H1355">
            <v>16</v>
          </cell>
          <cell r="I1355">
            <v>16</v>
          </cell>
          <cell r="J1355">
            <v>15</v>
          </cell>
          <cell r="K1355">
            <v>15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1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15</v>
          </cell>
          <cell r="AG1355">
            <v>15</v>
          </cell>
          <cell r="AH1355">
            <v>15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37</v>
          </cell>
          <cell r="AY1355">
            <v>37</v>
          </cell>
          <cell r="AZ1355">
            <v>37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37</v>
          </cell>
          <cell r="BP1355">
            <v>17</v>
          </cell>
          <cell r="BQ1355">
            <v>2</v>
          </cell>
          <cell r="BR1355">
            <v>15</v>
          </cell>
          <cell r="BS1355">
            <v>3</v>
          </cell>
          <cell r="BT1355">
            <v>0</v>
          </cell>
          <cell r="BU1355">
            <v>0</v>
          </cell>
          <cell r="BV1355">
            <v>5</v>
          </cell>
          <cell r="BW1355">
            <v>0</v>
          </cell>
          <cell r="BX1355">
            <v>34</v>
          </cell>
          <cell r="BY1355">
            <v>19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15</v>
          </cell>
        </row>
        <row r="1356">
          <cell r="A1356" t="str">
            <v>41511083</v>
          </cell>
          <cell r="B1356" t="str">
            <v>4</v>
          </cell>
          <cell r="C1356" t="str">
            <v>15</v>
          </cell>
          <cell r="D1356">
            <v>1</v>
          </cell>
          <cell r="E1356" t="str">
            <v>1083</v>
          </cell>
          <cell r="F1356">
            <v>20210104</v>
          </cell>
          <cell r="G1356">
            <v>150011083</v>
          </cell>
          <cell r="H1356">
            <v>17</v>
          </cell>
          <cell r="I1356">
            <v>17</v>
          </cell>
          <cell r="J1356">
            <v>15</v>
          </cell>
          <cell r="K1356">
            <v>1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2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15</v>
          </cell>
          <cell r="AG1356">
            <v>15</v>
          </cell>
          <cell r="AH1356">
            <v>15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43</v>
          </cell>
          <cell r="AY1356">
            <v>43</v>
          </cell>
          <cell r="AZ1356">
            <v>43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43</v>
          </cell>
          <cell r="BP1356">
            <v>14</v>
          </cell>
          <cell r="BQ1356">
            <v>8</v>
          </cell>
          <cell r="BR1356">
            <v>18</v>
          </cell>
          <cell r="BS1356">
            <v>3</v>
          </cell>
          <cell r="BT1356">
            <v>0</v>
          </cell>
          <cell r="BU1356">
            <v>0</v>
          </cell>
          <cell r="BV1356">
            <v>3</v>
          </cell>
          <cell r="BW1356">
            <v>0</v>
          </cell>
          <cell r="BX1356">
            <v>40</v>
          </cell>
          <cell r="BY1356">
            <v>22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15</v>
          </cell>
        </row>
        <row r="1357">
          <cell r="A1357" t="str">
            <v>41511095</v>
          </cell>
          <cell r="B1357" t="str">
            <v>4</v>
          </cell>
          <cell r="C1357" t="str">
            <v>15</v>
          </cell>
          <cell r="D1357">
            <v>1</v>
          </cell>
          <cell r="E1357" t="str">
            <v>1095</v>
          </cell>
          <cell r="F1357">
            <v>20210104</v>
          </cell>
          <cell r="G1357">
            <v>150011095</v>
          </cell>
          <cell r="H1357">
            <v>9</v>
          </cell>
          <cell r="I1357">
            <v>9</v>
          </cell>
          <cell r="J1357">
            <v>8</v>
          </cell>
          <cell r="K1357">
            <v>8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1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8</v>
          </cell>
          <cell r="AG1357">
            <v>8</v>
          </cell>
          <cell r="AH1357">
            <v>8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18</v>
          </cell>
          <cell r="AY1357">
            <v>18</v>
          </cell>
          <cell r="AZ1357">
            <v>18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18</v>
          </cell>
          <cell r="BP1357">
            <v>2</v>
          </cell>
          <cell r="BQ1357">
            <v>1</v>
          </cell>
          <cell r="BR1357">
            <v>12</v>
          </cell>
          <cell r="BS1357">
            <v>3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15</v>
          </cell>
          <cell r="BY1357">
            <v>3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8</v>
          </cell>
        </row>
        <row r="1358">
          <cell r="A1358" t="str">
            <v>41511107</v>
          </cell>
          <cell r="B1358" t="str">
            <v>4</v>
          </cell>
          <cell r="C1358" t="str">
            <v>15</v>
          </cell>
          <cell r="D1358">
            <v>1</v>
          </cell>
          <cell r="E1358" t="str">
            <v>1107</v>
          </cell>
          <cell r="F1358">
            <v>20210104</v>
          </cell>
          <cell r="G1358">
            <v>150011107</v>
          </cell>
          <cell r="H1358">
            <v>10</v>
          </cell>
          <cell r="I1358">
            <v>10</v>
          </cell>
          <cell r="J1358">
            <v>10</v>
          </cell>
          <cell r="K1358">
            <v>9</v>
          </cell>
          <cell r="L1358">
            <v>1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1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9</v>
          </cell>
          <cell r="AG1358">
            <v>9</v>
          </cell>
          <cell r="AH1358">
            <v>9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23</v>
          </cell>
          <cell r="AY1358">
            <v>23</v>
          </cell>
          <cell r="AZ1358">
            <v>23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23</v>
          </cell>
          <cell r="BP1358">
            <v>11</v>
          </cell>
          <cell r="BQ1358">
            <v>2</v>
          </cell>
          <cell r="BR1358">
            <v>6</v>
          </cell>
          <cell r="BS1358">
            <v>4</v>
          </cell>
          <cell r="BT1358">
            <v>0</v>
          </cell>
          <cell r="BU1358">
            <v>0</v>
          </cell>
          <cell r="BV1358">
            <v>2</v>
          </cell>
          <cell r="BW1358">
            <v>0</v>
          </cell>
          <cell r="BX1358">
            <v>19</v>
          </cell>
          <cell r="BY1358">
            <v>13</v>
          </cell>
          <cell r="BZ1358">
            <v>0</v>
          </cell>
          <cell r="CA1358">
            <v>0</v>
          </cell>
          <cell r="CB1358">
            <v>0</v>
          </cell>
          <cell r="CC1358">
            <v>1</v>
          </cell>
          <cell r="CD1358">
            <v>0</v>
          </cell>
          <cell r="CE1358">
            <v>10</v>
          </cell>
        </row>
        <row r="1359">
          <cell r="A1359" t="str">
            <v>41511119</v>
          </cell>
          <cell r="B1359" t="str">
            <v>4</v>
          </cell>
          <cell r="C1359" t="str">
            <v>15</v>
          </cell>
          <cell r="D1359">
            <v>1</v>
          </cell>
          <cell r="E1359" t="str">
            <v>1119</v>
          </cell>
          <cell r="F1359">
            <v>20210104</v>
          </cell>
          <cell r="G1359">
            <v>150011119</v>
          </cell>
          <cell r="H1359">
            <v>11</v>
          </cell>
          <cell r="I1359">
            <v>11</v>
          </cell>
          <cell r="J1359">
            <v>10</v>
          </cell>
          <cell r="K1359">
            <v>1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1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10</v>
          </cell>
          <cell r="AG1359">
            <v>10</v>
          </cell>
          <cell r="AH1359">
            <v>1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19</v>
          </cell>
          <cell r="AY1359">
            <v>19</v>
          </cell>
          <cell r="AZ1359">
            <v>19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19</v>
          </cell>
          <cell r="BP1359">
            <v>11</v>
          </cell>
          <cell r="BQ1359">
            <v>0</v>
          </cell>
          <cell r="BR1359">
            <v>6</v>
          </cell>
          <cell r="BS1359">
            <v>2</v>
          </cell>
          <cell r="BT1359">
            <v>0</v>
          </cell>
          <cell r="BU1359">
            <v>0</v>
          </cell>
          <cell r="BV1359">
            <v>2</v>
          </cell>
          <cell r="BW1359">
            <v>0</v>
          </cell>
          <cell r="BX1359">
            <v>17</v>
          </cell>
          <cell r="BY1359">
            <v>11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10</v>
          </cell>
        </row>
        <row r="1360">
          <cell r="A1360" t="str">
            <v>41511131</v>
          </cell>
          <cell r="B1360" t="str">
            <v>4</v>
          </cell>
          <cell r="C1360" t="str">
            <v>15</v>
          </cell>
          <cell r="D1360">
            <v>1</v>
          </cell>
          <cell r="E1360" t="str">
            <v>1131</v>
          </cell>
          <cell r="F1360">
            <v>20210104</v>
          </cell>
          <cell r="G1360">
            <v>150011131</v>
          </cell>
          <cell r="H1360">
            <v>17</v>
          </cell>
          <cell r="I1360">
            <v>17</v>
          </cell>
          <cell r="J1360">
            <v>16</v>
          </cell>
          <cell r="K1360">
            <v>16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1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16</v>
          </cell>
          <cell r="AG1360">
            <v>16</v>
          </cell>
          <cell r="AH1360">
            <v>16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51</v>
          </cell>
          <cell r="AY1360">
            <v>51</v>
          </cell>
          <cell r="AZ1360">
            <v>51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51</v>
          </cell>
          <cell r="BP1360">
            <v>17</v>
          </cell>
          <cell r="BQ1360">
            <v>6</v>
          </cell>
          <cell r="BR1360">
            <v>19</v>
          </cell>
          <cell r="BS1360">
            <v>9</v>
          </cell>
          <cell r="BT1360">
            <v>0</v>
          </cell>
          <cell r="BU1360">
            <v>0</v>
          </cell>
          <cell r="BV1360">
            <v>8</v>
          </cell>
          <cell r="BW1360">
            <v>0</v>
          </cell>
          <cell r="BX1360">
            <v>42</v>
          </cell>
          <cell r="BY1360">
            <v>23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16</v>
          </cell>
        </row>
        <row r="1361">
          <cell r="A1361" t="str">
            <v>41511143</v>
          </cell>
          <cell r="B1361" t="str">
            <v>4</v>
          </cell>
          <cell r="C1361" t="str">
            <v>15</v>
          </cell>
          <cell r="D1361">
            <v>1</v>
          </cell>
          <cell r="E1361" t="str">
            <v>1143</v>
          </cell>
          <cell r="F1361">
            <v>20210104</v>
          </cell>
          <cell r="G1361">
            <v>150011143</v>
          </cell>
          <cell r="H1361">
            <v>8</v>
          </cell>
          <cell r="I1361">
            <v>8</v>
          </cell>
          <cell r="J1361">
            <v>8</v>
          </cell>
          <cell r="K1361">
            <v>8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8</v>
          </cell>
          <cell r="AG1361">
            <v>8</v>
          </cell>
          <cell r="AH1361">
            <v>8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20</v>
          </cell>
          <cell r="AY1361">
            <v>20</v>
          </cell>
          <cell r="AZ1361">
            <v>2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20</v>
          </cell>
          <cell r="BP1361">
            <v>10</v>
          </cell>
          <cell r="BQ1361">
            <v>1</v>
          </cell>
          <cell r="BR1361">
            <v>9</v>
          </cell>
          <cell r="BS1361">
            <v>0</v>
          </cell>
          <cell r="BT1361">
            <v>0</v>
          </cell>
          <cell r="BU1361">
            <v>0</v>
          </cell>
          <cell r="BV1361">
            <v>2</v>
          </cell>
          <cell r="BW1361">
            <v>0</v>
          </cell>
          <cell r="BX1361">
            <v>20</v>
          </cell>
          <cell r="BY1361">
            <v>11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8</v>
          </cell>
        </row>
        <row r="1362">
          <cell r="A1362" t="str">
            <v>41511155</v>
          </cell>
          <cell r="B1362" t="str">
            <v>4</v>
          </cell>
          <cell r="C1362" t="str">
            <v>15</v>
          </cell>
          <cell r="D1362">
            <v>1</v>
          </cell>
          <cell r="E1362" t="str">
            <v>1155</v>
          </cell>
          <cell r="F1362">
            <v>20210104</v>
          </cell>
          <cell r="G1362">
            <v>150011155</v>
          </cell>
          <cell r="H1362">
            <v>12</v>
          </cell>
          <cell r="I1362">
            <v>12</v>
          </cell>
          <cell r="J1362">
            <v>10</v>
          </cell>
          <cell r="K1362">
            <v>1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2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11</v>
          </cell>
          <cell r="AG1362">
            <v>11</v>
          </cell>
          <cell r="AH1362">
            <v>11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21</v>
          </cell>
          <cell r="AY1362">
            <v>21</v>
          </cell>
          <cell r="AZ1362">
            <v>21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21</v>
          </cell>
          <cell r="BP1362">
            <v>6</v>
          </cell>
          <cell r="BQ1362">
            <v>4</v>
          </cell>
          <cell r="BR1362">
            <v>6</v>
          </cell>
          <cell r="BS1362">
            <v>5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16</v>
          </cell>
          <cell r="BY1362">
            <v>1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11</v>
          </cell>
        </row>
        <row r="1363">
          <cell r="A1363" t="str">
            <v>41711011</v>
          </cell>
          <cell r="B1363" t="str">
            <v>4</v>
          </cell>
          <cell r="C1363" t="str">
            <v>17</v>
          </cell>
          <cell r="D1363">
            <v>1</v>
          </cell>
          <cell r="E1363" t="str">
            <v>1011</v>
          </cell>
          <cell r="F1363">
            <v>20210104</v>
          </cell>
          <cell r="G1363">
            <v>170011011</v>
          </cell>
          <cell r="H1363">
            <v>11</v>
          </cell>
          <cell r="I1363">
            <v>11</v>
          </cell>
          <cell r="J1363">
            <v>10</v>
          </cell>
          <cell r="K1363">
            <v>1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1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10</v>
          </cell>
          <cell r="AG1363">
            <v>10</v>
          </cell>
          <cell r="AH1363">
            <v>1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22</v>
          </cell>
          <cell r="AY1363">
            <v>22</v>
          </cell>
          <cell r="AZ1363">
            <v>22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22</v>
          </cell>
          <cell r="BP1363">
            <v>12</v>
          </cell>
          <cell r="BQ1363">
            <v>1</v>
          </cell>
          <cell r="BR1363">
            <v>6</v>
          </cell>
          <cell r="BS1363">
            <v>3</v>
          </cell>
          <cell r="BT1363">
            <v>0</v>
          </cell>
          <cell r="BU1363">
            <v>0</v>
          </cell>
          <cell r="BV1363">
            <v>4</v>
          </cell>
          <cell r="BW1363">
            <v>0</v>
          </cell>
          <cell r="BX1363">
            <v>19</v>
          </cell>
          <cell r="BY1363">
            <v>13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10</v>
          </cell>
        </row>
        <row r="1364">
          <cell r="A1364" t="str">
            <v>41711023</v>
          </cell>
          <cell r="B1364" t="str">
            <v>4</v>
          </cell>
          <cell r="C1364" t="str">
            <v>17</v>
          </cell>
          <cell r="D1364">
            <v>1</v>
          </cell>
          <cell r="E1364" t="str">
            <v>1023</v>
          </cell>
          <cell r="F1364">
            <v>20210104</v>
          </cell>
          <cell r="G1364">
            <v>170011023</v>
          </cell>
          <cell r="H1364">
            <v>19</v>
          </cell>
          <cell r="I1364">
            <v>17</v>
          </cell>
          <cell r="J1364">
            <v>12</v>
          </cell>
          <cell r="K1364">
            <v>12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5</v>
          </cell>
          <cell r="Y1364">
            <v>2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1</v>
          </cell>
          <cell r="AE1364">
            <v>1</v>
          </cell>
          <cell r="AF1364">
            <v>12</v>
          </cell>
          <cell r="AG1364">
            <v>12</v>
          </cell>
          <cell r="AH1364">
            <v>12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35</v>
          </cell>
          <cell r="AY1364">
            <v>35</v>
          </cell>
          <cell r="AZ1364">
            <v>35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35</v>
          </cell>
          <cell r="BP1364">
            <v>17</v>
          </cell>
          <cell r="BQ1364">
            <v>4</v>
          </cell>
          <cell r="BR1364">
            <v>11</v>
          </cell>
          <cell r="BS1364">
            <v>3</v>
          </cell>
          <cell r="BT1364">
            <v>0</v>
          </cell>
          <cell r="BU1364">
            <v>0</v>
          </cell>
          <cell r="BV1364">
            <v>4</v>
          </cell>
          <cell r="BW1364">
            <v>0</v>
          </cell>
          <cell r="BX1364">
            <v>32</v>
          </cell>
          <cell r="BY1364">
            <v>21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12</v>
          </cell>
        </row>
        <row r="1365">
          <cell r="A1365" t="str">
            <v>41711035</v>
          </cell>
          <cell r="B1365" t="str">
            <v>4</v>
          </cell>
          <cell r="C1365" t="str">
            <v>17</v>
          </cell>
          <cell r="D1365">
            <v>1</v>
          </cell>
          <cell r="E1365" t="str">
            <v>1035</v>
          </cell>
          <cell r="F1365">
            <v>20210104</v>
          </cell>
          <cell r="G1365">
            <v>170011035</v>
          </cell>
          <cell r="H1365">
            <v>9</v>
          </cell>
          <cell r="I1365">
            <v>9</v>
          </cell>
          <cell r="J1365">
            <v>9</v>
          </cell>
          <cell r="K1365">
            <v>9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9</v>
          </cell>
          <cell r="AG1365">
            <v>9</v>
          </cell>
          <cell r="AH1365">
            <v>9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17</v>
          </cell>
          <cell r="AY1365">
            <v>17</v>
          </cell>
          <cell r="AZ1365">
            <v>17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17</v>
          </cell>
          <cell r="BP1365">
            <v>4</v>
          </cell>
          <cell r="BQ1365">
            <v>7</v>
          </cell>
          <cell r="BR1365">
            <v>6</v>
          </cell>
          <cell r="BS1365">
            <v>0</v>
          </cell>
          <cell r="BT1365">
            <v>0</v>
          </cell>
          <cell r="BU1365">
            <v>0</v>
          </cell>
          <cell r="BV1365">
            <v>2</v>
          </cell>
          <cell r="BW1365">
            <v>0</v>
          </cell>
          <cell r="BX1365">
            <v>17</v>
          </cell>
          <cell r="BY1365">
            <v>11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9</v>
          </cell>
        </row>
        <row r="1366">
          <cell r="A1366" t="str">
            <v>41711047</v>
          </cell>
          <cell r="B1366" t="str">
            <v>4</v>
          </cell>
          <cell r="C1366" t="str">
            <v>17</v>
          </cell>
          <cell r="D1366">
            <v>1</v>
          </cell>
          <cell r="E1366" t="str">
            <v>1047</v>
          </cell>
          <cell r="F1366">
            <v>20210104</v>
          </cell>
          <cell r="G1366">
            <v>170011047</v>
          </cell>
          <cell r="H1366">
            <v>7</v>
          </cell>
          <cell r="I1366">
            <v>7</v>
          </cell>
          <cell r="J1366">
            <v>7</v>
          </cell>
          <cell r="K1366">
            <v>7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7</v>
          </cell>
          <cell r="AG1366">
            <v>7</v>
          </cell>
          <cell r="AH1366">
            <v>7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20</v>
          </cell>
          <cell r="AY1366">
            <v>20</v>
          </cell>
          <cell r="AZ1366">
            <v>2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20</v>
          </cell>
          <cell r="BP1366">
            <v>5</v>
          </cell>
          <cell r="BQ1366">
            <v>2</v>
          </cell>
          <cell r="BR1366">
            <v>11</v>
          </cell>
          <cell r="BS1366">
            <v>2</v>
          </cell>
          <cell r="BT1366">
            <v>0</v>
          </cell>
          <cell r="BU1366">
            <v>0</v>
          </cell>
          <cell r="BV1366">
            <v>4</v>
          </cell>
          <cell r="BW1366">
            <v>0</v>
          </cell>
          <cell r="BX1366">
            <v>18</v>
          </cell>
          <cell r="BY1366">
            <v>7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7</v>
          </cell>
        </row>
        <row r="1367">
          <cell r="A1367" t="str">
            <v>41711059</v>
          </cell>
          <cell r="B1367" t="str">
            <v>4</v>
          </cell>
          <cell r="C1367" t="str">
            <v>17</v>
          </cell>
          <cell r="D1367">
            <v>1</v>
          </cell>
          <cell r="E1367" t="str">
            <v>1059</v>
          </cell>
          <cell r="F1367">
            <v>20210104</v>
          </cell>
          <cell r="G1367">
            <v>170011059</v>
          </cell>
          <cell r="H1367">
            <v>10</v>
          </cell>
          <cell r="I1367">
            <v>10</v>
          </cell>
          <cell r="J1367">
            <v>9</v>
          </cell>
          <cell r="K1367">
            <v>9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1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9</v>
          </cell>
          <cell r="AG1367">
            <v>9</v>
          </cell>
          <cell r="AH1367">
            <v>9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29</v>
          </cell>
          <cell r="AY1367">
            <v>29</v>
          </cell>
          <cell r="AZ1367">
            <v>29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29</v>
          </cell>
          <cell r="BP1367">
            <v>13</v>
          </cell>
          <cell r="BQ1367">
            <v>7</v>
          </cell>
          <cell r="BR1367">
            <v>7</v>
          </cell>
          <cell r="BS1367">
            <v>2</v>
          </cell>
          <cell r="BT1367">
            <v>0</v>
          </cell>
          <cell r="BU1367">
            <v>0</v>
          </cell>
          <cell r="BV1367">
            <v>1</v>
          </cell>
          <cell r="BW1367">
            <v>0</v>
          </cell>
          <cell r="BX1367">
            <v>27</v>
          </cell>
          <cell r="BY1367">
            <v>2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9</v>
          </cell>
        </row>
        <row r="1368">
          <cell r="A1368" t="str">
            <v>41711071</v>
          </cell>
          <cell r="B1368" t="str">
            <v>4</v>
          </cell>
          <cell r="C1368" t="str">
            <v>17</v>
          </cell>
          <cell r="D1368">
            <v>1</v>
          </cell>
          <cell r="E1368" t="str">
            <v>1071</v>
          </cell>
          <cell r="F1368">
            <v>20210104</v>
          </cell>
          <cell r="G1368">
            <v>170011071</v>
          </cell>
          <cell r="H1368">
            <v>11</v>
          </cell>
          <cell r="I1368">
            <v>11</v>
          </cell>
          <cell r="J1368">
            <v>9</v>
          </cell>
          <cell r="K1368">
            <v>9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2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9</v>
          </cell>
          <cell r="AG1368">
            <v>9</v>
          </cell>
          <cell r="AH1368">
            <v>9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27</v>
          </cell>
          <cell r="AY1368">
            <v>27</v>
          </cell>
          <cell r="AZ1368">
            <v>27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27</v>
          </cell>
          <cell r="BP1368">
            <v>13</v>
          </cell>
          <cell r="BQ1368">
            <v>1</v>
          </cell>
          <cell r="BR1368">
            <v>12</v>
          </cell>
          <cell r="BS1368">
            <v>1</v>
          </cell>
          <cell r="BT1368">
            <v>0</v>
          </cell>
          <cell r="BU1368">
            <v>0</v>
          </cell>
          <cell r="BV1368">
            <v>4</v>
          </cell>
          <cell r="BW1368">
            <v>0</v>
          </cell>
          <cell r="BX1368">
            <v>26</v>
          </cell>
          <cell r="BY1368">
            <v>14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9</v>
          </cell>
        </row>
        <row r="1369">
          <cell r="A1369" t="str">
            <v>41711083</v>
          </cell>
          <cell r="B1369" t="str">
            <v>4</v>
          </cell>
          <cell r="C1369" t="str">
            <v>17</v>
          </cell>
          <cell r="D1369">
            <v>1</v>
          </cell>
          <cell r="E1369" t="str">
            <v>1083</v>
          </cell>
          <cell r="F1369">
            <v>20210104</v>
          </cell>
          <cell r="G1369">
            <v>170011083</v>
          </cell>
          <cell r="H1369">
            <v>9</v>
          </cell>
          <cell r="I1369">
            <v>9</v>
          </cell>
          <cell r="J1369">
            <v>9</v>
          </cell>
          <cell r="K1369">
            <v>9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9</v>
          </cell>
          <cell r="AG1369">
            <v>9</v>
          </cell>
          <cell r="AH1369">
            <v>9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21</v>
          </cell>
          <cell r="AY1369">
            <v>21</v>
          </cell>
          <cell r="AZ1369">
            <v>21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21</v>
          </cell>
          <cell r="BP1369">
            <v>11</v>
          </cell>
          <cell r="BQ1369">
            <v>0</v>
          </cell>
          <cell r="BR1369">
            <v>8</v>
          </cell>
          <cell r="BS1369">
            <v>2</v>
          </cell>
          <cell r="BT1369">
            <v>0</v>
          </cell>
          <cell r="BU1369">
            <v>0</v>
          </cell>
          <cell r="BV1369">
            <v>4</v>
          </cell>
          <cell r="BW1369">
            <v>0</v>
          </cell>
          <cell r="BX1369">
            <v>19</v>
          </cell>
          <cell r="BY1369">
            <v>11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9</v>
          </cell>
        </row>
        <row r="1370">
          <cell r="A1370" t="str">
            <v>41711095</v>
          </cell>
          <cell r="B1370" t="str">
            <v>4</v>
          </cell>
          <cell r="C1370" t="str">
            <v>17</v>
          </cell>
          <cell r="D1370">
            <v>1</v>
          </cell>
          <cell r="E1370" t="str">
            <v>1095</v>
          </cell>
          <cell r="F1370">
            <v>20210104</v>
          </cell>
          <cell r="G1370">
            <v>170011095</v>
          </cell>
          <cell r="H1370">
            <v>9</v>
          </cell>
          <cell r="I1370">
            <v>9</v>
          </cell>
          <cell r="J1370">
            <v>7</v>
          </cell>
          <cell r="K1370">
            <v>7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2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7</v>
          </cell>
          <cell r="AG1370">
            <v>7</v>
          </cell>
          <cell r="AH1370">
            <v>7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15</v>
          </cell>
          <cell r="AY1370">
            <v>15</v>
          </cell>
          <cell r="AZ1370">
            <v>15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15</v>
          </cell>
          <cell r="BP1370">
            <v>5</v>
          </cell>
          <cell r="BQ1370">
            <v>2</v>
          </cell>
          <cell r="BR1370">
            <v>6</v>
          </cell>
          <cell r="BS1370">
            <v>2</v>
          </cell>
          <cell r="BT1370">
            <v>0</v>
          </cell>
          <cell r="BU1370">
            <v>0</v>
          </cell>
          <cell r="BV1370">
            <v>1</v>
          </cell>
          <cell r="BW1370">
            <v>0</v>
          </cell>
          <cell r="BX1370">
            <v>13</v>
          </cell>
          <cell r="BY1370">
            <v>7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7</v>
          </cell>
        </row>
        <row r="1371">
          <cell r="A1371" t="str">
            <v>41711107</v>
          </cell>
          <cell r="B1371" t="str">
            <v>4</v>
          </cell>
          <cell r="C1371" t="str">
            <v>17</v>
          </cell>
          <cell r="D1371">
            <v>1</v>
          </cell>
          <cell r="E1371" t="str">
            <v>1107</v>
          </cell>
          <cell r="F1371">
            <v>20210104</v>
          </cell>
          <cell r="G1371">
            <v>170011107</v>
          </cell>
          <cell r="H1371">
            <v>14</v>
          </cell>
          <cell r="I1371">
            <v>14</v>
          </cell>
          <cell r="J1371">
            <v>9</v>
          </cell>
          <cell r="K1371">
            <v>9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5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9</v>
          </cell>
          <cell r="AG1371">
            <v>9</v>
          </cell>
          <cell r="AH1371">
            <v>9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33</v>
          </cell>
          <cell r="AY1371">
            <v>33</v>
          </cell>
          <cell r="AZ1371">
            <v>33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33</v>
          </cell>
          <cell r="BP1371">
            <v>14</v>
          </cell>
          <cell r="BQ1371">
            <v>8</v>
          </cell>
          <cell r="BR1371">
            <v>9</v>
          </cell>
          <cell r="BS1371">
            <v>2</v>
          </cell>
          <cell r="BT1371">
            <v>0</v>
          </cell>
          <cell r="BU1371">
            <v>0</v>
          </cell>
          <cell r="BV1371">
            <v>4</v>
          </cell>
          <cell r="BW1371">
            <v>0</v>
          </cell>
          <cell r="BX1371">
            <v>31</v>
          </cell>
          <cell r="BY1371">
            <v>22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9</v>
          </cell>
        </row>
        <row r="1372">
          <cell r="A1372" t="str">
            <v>41711119</v>
          </cell>
          <cell r="B1372" t="str">
            <v>4</v>
          </cell>
          <cell r="C1372" t="str">
            <v>17</v>
          </cell>
          <cell r="D1372">
            <v>1</v>
          </cell>
          <cell r="E1372" t="str">
            <v>1119</v>
          </cell>
          <cell r="F1372">
            <v>20210104</v>
          </cell>
          <cell r="G1372">
            <v>170011119</v>
          </cell>
          <cell r="H1372">
            <v>13</v>
          </cell>
          <cell r="I1372">
            <v>12</v>
          </cell>
          <cell r="J1372">
            <v>12</v>
          </cell>
          <cell r="K1372">
            <v>11</v>
          </cell>
          <cell r="L1372">
            <v>1</v>
          </cell>
          <cell r="M1372">
            <v>1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1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1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1</v>
          </cell>
          <cell r="AF1372">
            <v>11</v>
          </cell>
          <cell r="AG1372">
            <v>11</v>
          </cell>
          <cell r="AH1372">
            <v>11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36</v>
          </cell>
          <cell r="AY1372">
            <v>36</v>
          </cell>
          <cell r="AZ1372">
            <v>36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36</v>
          </cell>
          <cell r="BP1372">
            <v>15</v>
          </cell>
          <cell r="BQ1372">
            <v>4</v>
          </cell>
          <cell r="BR1372">
            <v>10</v>
          </cell>
          <cell r="BS1372">
            <v>7</v>
          </cell>
          <cell r="BT1372">
            <v>0</v>
          </cell>
          <cell r="BU1372">
            <v>0</v>
          </cell>
          <cell r="BV1372">
            <v>5</v>
          </cell>
          <cell r="BW1372">
            <v>0</v>
          </cell>
          <cell r="BX1372">
            <v>29</v>
          </cell>
          <cell r="BY1372">
            <v>19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1</v>
          </cell>
          <cell r="CE1372">
            <v>12</v>
          </cell>
        </row>
        <row r="1373">
          <cell r="A1373" t="str">
            <v>41711131</v>
          </cell>
          <cell r="B1373" t="str">
            <v>4</v>
          </cell>
          <cell r="C1373" t="str">
            <v>17</v>
          </cell>
          <cell r="D1373">
            <v>1</v>
          </cell>
          <cell r="E1373" t="str">
            <v>1131</v>
          </cell>
          <cell r="F1373">
            <v>20210104</v>
          </cell>
          <cell r="G1373">
            <v>170011131</v>
          </cell>
          <cell r="H1373">
            <v>16</v>
          </cell>
          <cell r="I1373">
            <v>16</v>
          </cell>
          <cell r="J1373">
            <v>14</v>
          </cell>
          <cell r="K1373">
            <v>14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2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14</v>
          </cell>
          <cell r="AG1373">
            <v>14</v>
          </cell>
          <cell r="AH1373">
            <v>14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43</v>
          </cell>
          <cell r="AY1373">
            <v>43</v>
          </cell>
          <cell r="AZ1373">
            <v>43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43</v>
          </cell>
          <cell r="BP1373">
            <v>12</v>
          </cell>
          <cell r="BQ1373">
            <v>5</v>
          </cell>
          <cell r="BR1373">
            <v>20</v>
          </cell>
          <cell r="BS1373">
            <v>6</v>
          </cell>
          <cell r="BT1373">
            <v>0</v>
          </cell>
          <cell r="BU1373">
            <v>0</v>
          </cell>
          <cell r="BV1373">
            <v>4</v>
          </cell>
          <cell r="BW1373">
            <v>0</v>
          </cell>
          <cell r="BX1373">
            <v>37</v>
          </cell>
          <cell r="BY1373">
            <v>17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14</v>
          </cell>
        </row>
        <row r="1374">
          <cell r="A1374" t="str">
            <v>41711143</v>
          </cell>
          <cell r="B1374" t="str">
            <v>4</v>
          </cell>
          <cell r="C1374" t="str">
            <v>17</v>
          </cell>
          <cell r="D1374">
            <v>1</v>
          </cell>
          <cell r="E1374" t="str">
            <v>1143</v>
          </cell>
          <cell r="F1374">
            <v>20210104</v>
          </cell>
          <cell r="G1374">
            <v>170011143</v>
          </cell>
          <cell r="H1374">
            <v>11</v>
          </cell>
          <cell r="I1374">
            <v>11</v>
          </cell>
          <cell r="J1374">
            <v>9</v>
          </cell>
          <cell r="K1374">
            <v>9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2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9</v>
          </cell>
          <cell r="AG1374">
            <v>9</v>
          </cell>
          <cell r="AH1374">
            <v>9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22</v>
          </cell>
          <cell r="AY1374">
            <v>22</v>
          </cell>
          <cell r="AZ1374">
            <v>22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22</v>
          </cell>
          <cell r="BP1374">
            <v>10</v>
          </cell>
          <cell r="BQ1374">
            <v>0</v>
          </cell>
          <cell r="BR1374">
            <v>12</v>
          </cell>
          <cell r="BS1374">
            <v>0</v>
          </cell>
          <cell r="BT1374">
            <v>0</v>
          </cell>
          <cell r="BU1374">
            <v>0</v>
          </cell>
          <cell r="BV1374">
            <v>1</v>
          </cell>
          <cell r="BW1374">
            <v>0</v>
          </cell>
          <cell r="BX1374">
            <v>22</v>
          </cell>
          <cell r="BY1374">
            <v>1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9</v>
          </cell>
        </row>
        <row r="1375">
          <cell r="A1375" t="str">
            <v>41711155</v>
          </cell>
          <cell r="B1375" t="str">
            <v>4</v>
          </cell>
          <cell r="C1375" t="str">
            <v>17</v>
          </cell>
          <cell r="D1375">
            <v>1</v>
          </cell>
          <cell r="E1375" t="str">
            <v>1155</v>
          </cell>
          <cell r="F1375">
            <v>20210104</v>
          </cell>
          <cell r="G1375">
            <v>170011155</v>
          </cell>
          <cell r="H1375">
            <v>14</v>
          </cell>
          <cell r="I1375">
            <v>14</v>
          </cell>
          <cell r="J1375">
            <v>11</v>
          </cell>
          <cell r="K1375">
            <v>11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3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11</v>
          </cell>
          <cell r="AG1375">
            <v>11</v>
          </cell>
          <cell r="AH1375">
            <v>11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27</v>
          </cell>
          <cell r="AY1375">
            <v>27</v>
          </cell>
          <cell r="AZ1375">
            <v>27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27</v>
          </cell>
          <cell r="BP1375">
            <v>13</v>
          </cell>
          <cell r="BQ1375">
            <v>1</v>
          </cell>
          <cell r="BR1375">
            <v>12</v>
          </cell>
          <cell r="BS1375">
            <v>1</v>
          </cell>
          <cell r="BT1375">
            <v>0</v>
          </cell>
          <cell r="BU1375">
            <v>0</v>
          </cell>
          <cell r="BV1375">
            <v>2</v>
          </cell>
          <cell r="BW1375">
            <v>0</v>
          </cell>
          <cell r="BX1375">
            <v>26</v>
          </cell>
          <cell r="BY1375">
            <v>14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11</v>
          </cell>
        </row>
        <row r="1376">
          <cell r="A1376" t="str">
            <v>41711167</v>
          </cell>
          <cell r="B1376" t="str">
            <v>4</v>
          </cell>
          <cell r="C1376" t="str">
            <v>17</v>
          </cell>
          <cell r="D1376">
            <v>1</v>
          </cell>
          <cell r="E1376" t="str">
            <v>1167</v>
          </cell>
          <cell r="F1376">
            <v>20210104</v>
          </cell>
          <cell r="G1376">
            <v>170011167</v>
          </cell>
          <cell r="H1376">
            <v>12</v>
          </cell>
          <cell r="I1376">
            <v>12</v>
          </cell>
          <cell r="J1376">
            <v>11</v>
          </cell>
          <cell r="K1376">
            <v>10</v>
          </cell>
          <cell r="L1376">
            <v>1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1</v>
          </cell>
          <cell r="X1376">
            <v>1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10</v>
          </cell>
          <cell r="AG1376">
            <v>10</v>
          </cell>
          <cell r="AH1376">
            <v>1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24</v>
          </cell>
          <cell r="AY1376">
            <v>24</v>
          </cell>
          <cell r="AZ1376">
            <v>24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24</v>
          </cell>
          <cell r="BP1376">
            <v>9</v>
          </cell>
          <cell r="BQ1376">
            <v>2</v>
          </cell>
          <cell r="BR1376">
            <v>12</v>
          </cell>
          <cell r="BS1376">
            <v>1</v>
          </cell>
          <cell r="BT1376">
            <v>0</v>
          </cell>
          <cell r="BU1376">
            <v>0</v>
          </cell>
          <cell r="BV1376">
            <v>2</v>
          </cell>
          <cell r="BW1376">
            <v>0</v>
          </cell>
          <cell r="BX1376">
            <v>23</v>
          </cell>
          <cell r="BY1376">
            <v>11</v>
          </cell>
          <cell r="BZ1376">
            <v>0</v>
          </cell>
          <cell r="CA1376">
            <v>0</v>
          </cell>
          <cell r="CB1376">
            <v>0</v>
          </cell>
          <cell r="CC1376">
            <v>1</v>
          </cell>
          <cell r="CD1376">
            <v>0</v>
          </cell>
          <cell r="CE1376">
            <v>11</v>
          </cell>
        </row>
        <row r="1377">
          <cell r="A1377" t="str">
            <v>41711179</v>
          </cell>
          <cell r="B1377" t="str">
            <v>4</v>
          </cell>
          <cell r="C1377" t="str">
            <v>17</v>
          </cell>
          <cell r="D1377">
            <v>1</v>
          </cell>
          <cell r="E1377" t="str">
            <v>1179</v>
          </cell>
          <cell r="F1377">
            <v>20210104</v>
          </cell>
          <cell r="G1377">
            <v>170011179</v>
          </cell>
          <cell r="H1377">
            <v>20</v>
          </cell>
          <cell r="I1377">
            <v>20</v>
          </cell>
          <cell r="J1377">
            <v>17</v>
          </cell>
          <cell r="K1377">
            <v>16</v>
          </cell>
          <cell r="L1377">
            <v>1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1</v>
          </cell>
          <cell r="X1377">
            <v>3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16</v>
          </cell>
          <cell r="AG1377">
            <v>16</v>
          </cell>
          <cell r="AH1377">
            <v>16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30</v>
          </cell>
          <cell r="AY1377">
            <v>30</v>
          </cell>
          <cell r="AZ1377">
            <v>3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30</v>
          </cell>
          <cell r="BP1377">
            <v>15</v>
          </cell>
          <cell r="BQ1377">
            <v>2</v>
          </cell>
          <cell r="BR1377">
            <v>12</v>
          </cell>
          <cell r="BS1377">
            <v>1</v>
          </cell>
          <cell r="BT1377">
            <v>0</v>
          </cell>
          <cell r="BU1377">
            <v>0</v>
          </cell>
          <cell r="BV1377">
            <v>2</v>
          </cell>
          <cell r="BW1377">
            <v>0</v>
          </cell>
          <cell r="BX1377">
            <v>29</v>
          </cell>
          <cell r="BY1377">
            <v>17</v>
          </cell>
          <cell r="BZ1377">
            <v>0</v>
          </cell>
          <cell r="CA1377">
            <v>0</v>
          </cell>
          <cell r="CB1377">
            <v>0</v>
          </cell>
          <cell r="CC1377">
            <v>1</v>
          </cell>
          <cell r="CD1377">
            <v>0</v>
          </cell>
          <cell r="CE1377">
            <v>17</v>
          </cell>
        </row>
        <row r="1378">
          <cell r="A1378" t="str">
            <v>4178731191</v>
          </cell>
          <cell r="B1378" t="str">
            <v>4</v>
          </cell>
          <cell r="C1378" t="str">
            <v>17</v>
          </cell>
          <cell r="D1378">
            <v>873</v>
          </cell>
          <cell r="E1378" t="str">
            <v>1191</v>
          </cell>
          <cell r="F1378">
            <v>20210104</v>
          </cell>
          <cell r="G1378">
            <v>178731191</v>
          </cell>
          <cell r="H1378">
            <v>10</v>
          </cell>
          <cell r="I1378">
            <v>10</v>
          </cell>
          <cell r="J1378">
            <v>10</v>
          </cell>
          <cell r="K1378">
            <v>1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10</v>
          </cell>
          <cell r="AG1378">
            <v>10</v>
          </cell>
          <cell r="AH1378">
            <v>1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35</v>
          </cell>
          <cell r="AY1378">
            <v>35</v>
          </cell>
          <cell r="AZ1378">
            <v>35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35</v>
          </cell>
          <cell r="BP1378">
            <v>13</v>
          </cell>
          <cell r="BQ1378">
            <v>4</v>
          </cell>
          <cell r="BR1378">
            <v>15</v>
          </cell>
          <cell r="BS1378">
            <v>3</v>
          </cell>
          <cell r="BT1378">
            <v>0</v>
          </cell>
          <cell r="BU1378">
            <v>0</v>
          </cell>
          <cell r="BV1378">
            <v>2</v>
          </cell>
          <cell r="BW1378">
            <v>0</v>
          </cell>
          <cell r="BX1378">
            <v>32</v>
          </cell>
          <cell r="BY1378">
            <v>17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10</v>
          </cell>
        </row>
        <row r="1379">
          <cell r="A1379" t="str">
            <v>4178731203</v>
          </cell>
          <cell r="B1379" t="str">
            <v>4</v>
          </cell>
          <cell r="C1379" t="str">
            <v>17</v>
          </cell>
          <cell r="D1379">
            <v>873</v>
          </cell>
          <cell r="E1379" t="str">
            <v>1203</v>
          </cell>
          <cell r="F1379">
            <v>20210104</v>
          </cell>
          <cell r="G1379">
            <v>178731203</v>
          </cell>
          <cell r="H1379">
            <v>10</v>
          </cell>
          <cell r="I1379">
            <v>10</v>
          </cell>
          <cell r="J1379">
            <v>10</v>
          </cell>
          <cell r="K1379">
            <v>1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10</v>
          </cell>
          <cell r="AG1379">
            <v>10</v>
          </cell>
          <cell r="AH1379">
            <v>1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33</v>
          </cell>
          <cell r="AY1379">
            <v>33</v>
          </cell>
          <cell r="AZ1379">
            <v>33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33</v>
          </cell>
          <cell r="BP1379">
            <v>13</v>
          </cell>
          <cell r="BQ1379">
            <v>3</v>
          </cell>
          <cell r="BR1379">
            <v>15</v>
          </cell>
          <cell r="BS1379">
            <v>2</v>
          </cell>
          <cell r="BT1379">
            <v>0</v>
          </cell>
          <cell r="BU1379">
            <v>0</v>
          </cell>
          <cell r="BV1379">
            <v>5</v>
          </cell>
          <cell r="BW1379">
            <v>0</v>
          </cell>
          <cell r="BX1379">
            <v>31</v>
          </cell>
          <cell r="BY1379">
            <v>16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10</v>
          </cell>
        </row>
        <row r="1380">
          <cell r="A1380" t="str">
            <v>41811011</v>
          </cell>
          <cell r="B1380" t="str">
            <v>4</v>
          </cell>
          <cell r="C1380" t="str">
            <v>18</v>
          </cell>
          <cell r="D1380">
            <v>1</v>
          </cell>
          <cell r="E1380" t="str">
            <v>1011</v>
          </cell>
          <cell r="F1380">
            <v>20210104</v>
          </cell>
          <cell r="G1380">
            <v>180011011</v>
          </cell>
          <cell r="H1380">
            <v>9</v>
          </cell>
          <cell r="I1380">
            <v>9</v>
          </cell>
          <cell r="J1380">
            <v>9</v>
          </cell>
          <cell r="K1380">
            <v>9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9</v>
          </cell>
          <cell r="AG1380">
            <v>9</v>
          </cell>
          <cell r="AH1380">
            <v>9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29</v>
          </cell>
          <cell r="AY1380">
            <v>29</v>
          </cell>
          <cell r="AZ1380">
            <v>29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29</v>
          </cell>
          <cell r="BP1380">
            <v>17</v>
          </cell>
          <cell r="BQ1380">
            <v>0</v>
          </cell>
          <cell r="BR1380">
            <v>8</v>
          </cell>
          <cell r="BS1380">
            <v>4</v>
          </cell>
          <cell r="BT1380">
            <v>0</v>
          </cell>
          <cell r="BU1380">
            <v>0</v>
          </cell>
          <cell r="BV1380">
            <v>4</v>
          </cell>
          <cell r="BW1380">
            <v>0</v>
          </cell>
          <cell r="BX1380">
            <v>25</v>
          </cell>
          <cell r="BY1380">
            <v>17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9</v>
          </cell>
        </row>
        <row r="1381">
          <cell r="A1381" t="str">
            <v>41811023</v>
          </cell>
          <cell r="B1381" t="str">
            <v>4</v>
          </cell>
          <cell r="C1381" t="str">
            <v>18</v>
          </cell>
          <cell r="D1381">
            <v>1</v>
          </cell>
          <cell r="E1381" t="str">
            <v>1023</v>
          </cell>
          <cell r="F1381">
            <v>20210104</v>
          </cell>
          <cell r="G1381">
            <v>180011023</v>
          </cell>
          <cell r="H1381">
            <v>14</v>
          </cell>
          <cell r="I1381">
            <v>14</v>
          </cell>
          <cell r="J1381">
            <v>12</v>
          </cell>
          <cell r="K1381">
            <v>12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2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12</v>
          </cell>
          <cell r="AG1381">
            <v>12</v>
          </cell>
          <cell r="AH1381">
            <v>12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44</v>
          </cell>
          <cell r="AY1381">
            <v>44</v>
          </cell>
          <cell r="AZ1381">
            <v>44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44</v>
          </cell>
          <cell r="BP1381">
            <v>16</v>
          </cell>
          <cell r="BQ1381">
            <v>4</v>
          </cell>
          <cell r="BR1381">
            <v>17</v>
          </cell>
          <cell r="BS1381">
            <v>7</v>
          </cell>
          <cell r="BT1381">
            <v>0</v>
          </cell>
          <cell r="BU1381">
            <v>0</v>
          </cell>
          <cell r="BV1381">
            <v>6</v>
          </cell>
          <cell r="BW1381">
            <v>0</v>
          </cell>
          <cell r="BX1381">
            <v>37</v>
          </cell>
          <cell r="BY1381">
            <v>2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12</v>
          </cell>
        </row>
        <row r="1382">
          <cell r="A1382" t="str">
            <v>41811035</v>
          </cell>
          <cell r="B1382" t="str">
            <v>4</v>
          </cell>
          <cell r="C1382" t="str">
            <v>18</v>
          </cell>
          <cell r="D1382">
            <v>1</v>
          </cell>
          <cell r="E1382" t="str">
            <v>1035</v>
          </cell>
          <cell r="F1382">
            <v>20210104</v>
          </cell>
          <cell r="G1382">
            <v>180011035</v>
          </cell>
          <cell r="H1382">
            <v>11</v>
          </cell>
          <cell r="I1382">
            <v>11</v>
          </cell>
          <cell r="J1382">
            <v>10</v>
          </cell>
          <cell r="K1382">
            <v>1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1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10</v>
          </cell>
          <cell r="AG1382">
            <v>10</v>
          </cell>
          <cell r="AH1382">
            <v>1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44</v>
          </cell>
          <cell r="AY1382">
            <v>44</v>
          </cell>
          <cell r="AZ1382">
            <v>44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44</v>
          </cell>
          <cell r="BP1382">
            <v>19</v>
          </cell>
          <cell r="BQ1382">
            <v>7</v>
          </cell>
          <cell r="BR1382">
            <v>13</v>
          </cell>
          <cell r="BS1382">
            <v>5</v>
          </cell>
          <cell r="BT1382">
            <v>0</v>
          </cell>
          <cell r="BU1382">
            <v>0</v>
          </cell>
          <cell r="BV1382">
            <v>13</v>
          </cell>
          <cell r="BW1382">
            <v>0</v>
          </cell>
          <cell r="BX1382">
            <v>39</v>
          </cell>
          <cell r="BY1382">
            <v>26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10</v>
          </cell>
        </row>
        <row r="1383">
          <cell r="A1383" t="str">
            <v>41811047</v>
          </cell>
          <cell r="B1383" t="str">
            <v>4</v>
          </cell>
          <cell r="C1383" t="str">
            <v>18</v>
          </cell>
          <cell r="D1383">
            <v>1</v>
          </cell>
          <cell r="E1383" t="str">
            <v>1047</v>
          </cell>
          <cell r="F1383">
            <v>20210104</v>
          </cell>
          <cell r="G1383">
            <v>180011047</v>
          </cell>
          <cell r="H1383">
            <v>15</v>
          </cell>
          <cell r="I1383">
            <v>15</v>
          </cell>
          <cell r="J1383">
            <v>12</v>
          </cell>
          <cell r="K1383">
            <v>12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3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13</v>
          </cell>
          <cell r="AG1383">
            <v>13</v>
          </cell>
          <cell r="AH1383">
            <v>13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44</v>
          </cell>
          <cell r="AY1383">
            <v>44</v>
          </cell>
          <cell r="AZ1383">
            <v>44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44</v>
          </cell>
          <cell r="BP1383">
            <v>15</v>
          </cell>
          <cell r="BQ1383">
            <v>5</v>
          </cell>
          <cell r="BR1383">
            <v>19</v>
          </cell>
          <cell r="BS1383">
            <v>5</v>
          </cell>
          <cell r="BT1383">
            <v>0</v>
          </cell>
          <cell r="BU1383">
            <v>0</v>
          </cell>
          <cell r="BV1383">
            <v>10</v>
          </cell>
          <cell r="BW1383">
            <v>0</v>
          </cell>
          <cell r="BX1383">
            <v>39</v>
          </cell>
          <cell r="BY1383">
            <v>2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13</v>
          </cell>
        </row>
        <row r="1384">
          <cell r="A1384" t="str">
            <v>41811059</v>
          </cell>
          <cell r="B1384" t="str">
            <v>4</v>
          </cell>
          <cell r="C1384" t="str">
            <v>18</v>
          </cell>
          <cell r="D1384">
            <v>1</v>
          </cell>
          <cell r="E1384" t="str">
            <v>1059</v>
          </cell>
          <cell r="F1384">
            <v>20210104</v>
          </cell>
          <cell r="G1384">
            <v>180011059</v>
          </cell>
          <cell r="H1384">
            <v>16</v>
          </cell>
          <cell r="I1384">
            <v>16</v>
          </cell>
          <cell r="J1384">
            <v>13</v>
          </cell>
          <cell r="K1384">
            <v>13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3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13</v>
          </cell>
          <cell r="AG1384">
            <v>13</v>
          </cell>
          <cell r="AH1384">
            <v>13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39</v>
          </cell>
          <cell r="AY1384">
            <v>39</v>
          </cell>
          <cell r="AZ1384">
            <v>39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39</v>
          </cell>
          <cell r="BP1384">
            <v>19</v>
          </cell>
          <cell r="BQ1384">
            <v>2</v>
          </cell>
          <cell r="BR1384">
            <v>12</v>
          </cell>
          <cell r="BS1384">
            <v>6</v>
          </cell>
          <cell r="BT1384">
            <v>0</v>
          </cell>
          <cell r="BU1384">
            <v>0</v>
          </cell>
          <cell r="BV1384">
            <v>6</v>
          </cell>
          <cell r="BW1384">
            <v>0</v>
          </cell>
          <cell r="BX1384">
            <v>33</v>
          </cell>
          <cell r="BY1384">
            <v>21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13</v>
          </cell>
        </row>
        <row r="1385">
          <cell r="A1385" t="str">
            <v>41811071</v>
          </cell>
          <cell r="B1385" t="str">
            <v>4</v>
          </cell>
          <cell r="C1385" t="str">
            <v>18</v>
          </cell>
          <cell r="D1385">
            <v>1</v>
          </cell>
          <cell r="E1385" t="str">
            <v>1071</v>
          </cell>
          <cell r="F1385">
            <v>20210104</v>
          </cell>
          <cell r="G1385">
            <v>180011071</v>
          </cell>
          <cell r="H1385">
            <v>19</v>
          </cell>
          <cell r="I1385">
            <v>19</v>
          </cell>
          <cell r="J1385">
            <v>14</v>
          </cell>
          <cell r="K1385">
            <v>14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5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14</v>
          </cell>
          <cell r="AG1385">
            <v>14</v>
          </cell>
          <cell r="AH1385">
            <v>14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35</v>
          </cell>
          <cell r="AY1385">
            <v>35</v>
          </cell>
          <cell r="AZ1385">
            <v>35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35</v>
          </cell>
          <cell r="BP1385">
            <v>19</v>
          </cell>
          <cell r="BQ1385">
            <v>3</v>
          </cell>
          <cell r="BR1385">
            <v>9</v>
          </cell>
          <cell r="BS1385">
            <v>4</v>
          </cell>
          <cell r="BT1385">
            <v>0</v>
          </cell>
          <cell r="BU1385">
            <v>0</v>
          </cell>
          <cell r="BV1385">
            <v>5</v>
          </cell>
          <cell r="BW1385">
            <v>0</v>
          </cell>
          <cell r="BX1385">
            <v>31</v>
          </cell>
          <cell r="BY1385">
            <v>22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14</v>
          </cell>
        </row>
        <row r="1386">
          <cell r="A1386" t="str">
            <v>41811083</v>
          </cell>
          <cell r="B1386" t="str">
            <v>4</v>
          </cell>
          <cell r="C1386" t="str">
            <v>18</v>
          </cell>
          <cell r="D1386">
            <v>1</v>
          </cell>
          <cell r="E1386" t="str">
            <v>1083</v>
          </cell>
          <cell r="F1386">
            <v>20210104</v>
          </cell>
          <cell r="G1386">
            <v>180011083</v>
          </cell>
          <cell r="H1386">
            <v>12</v>
          </cell>
          <cell r="I1386">
            <v>12</v>
          </cell>
          <cell r="J1386">
            <v>9</v>
          </cell>
          <cell r="K1386">
            <v>9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9</v>
          </cell>
          <cell r="AG1386">
            <v>9</v>
          </cell>
          <cell r="AH1386">
            <v>9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35</v>
          </cell>
          <cell r="AY1386">
            <v>35</v>
          </cell>
          <cell r="AZ1386">
            <v>35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35</v>
          </cell>
          <cell r="BP1386">
            <v>10</v>
          </cell>
          <cell r="BQ1386">
            <v>3</v>
          </cell>
          <cell r="BR1386">
            <v>17</v>
          </cell>
          <cell r="BS1386">
            <v>5</v>
          </cell>
          <cell r="BT1386">
            <v>0</v>
          </cell>
          <cell r="BU1386">
            <v>0</v>
          </cell>
          <cell r="BV1386">
            <v>2</v>
          </cell>
          <cell r="BW1386">
            <v>0</v>
          </cell>
          <cell r="BX1386">
            <v>30</v>
          </cell>
          <cell r="BY1386">
            <v>13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9</v>
          </cell>
        </row>
        <row r="1387">
          <cell r="A1387" t="str">
            <v>41811095</v>
          </cell>
          <cell r="B1387" t="str">
            <v>4</v>
          </cell>
          <cell r="C1387" t="str">
            <v>18</v>
          </cell>
          <cell r="D1387">
            <v>1</v>
          </cell>
          <cell r="E1387" t="str">
            <v>1095</v>
          </cell>
          <cell r="F1387">
            <v>20210104</v>
          </cell>
          <cell r="G1387">
            <v>180011095</v>
          </cell>
          <cell r="H1387">
            <v>8</v>
          </cell>
          <cell r="I1387">
            <v>8</v>
          </cell>
          <cell r="J1387">
            <v>7</v>
          </cell>
          <cell r="K1387">
            <v>7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1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7</v>
          </cell>
          <cell r="AG1387">
            <v>7</v>
          </cell>
          <cell r="AH1387">
            <v>7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20</v>
          </cell>
          <cell r="AY1387">
            <v>20</v>
          </cell>
          <cell r="AZ1387">
            <v>2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20</v>
          </cell>
          <cell r="BP1387">
            <v>8</v>
          </cell>
          <cell r="BQ1387">
            <v>2</v>
          </cell>
          <cell r="BR1387">
            <v>8</v>
          </cell>
          <cell r="BS1387">
            <v>2</v>
          </cell>
          <cell r="BT1387">
            <v>0</v>
          </cell>
          <cell r="BU1387">
            <v>0</v>
          </cell>
          <cell r="BV1387">
            <v>2</v>
          </cell>
          <cell r="BW1387">
            <v>0</v>
          </cell>
          <cell r="BX1387">
            <v>18</v>
          </cell>
          <cell r="BY1387">
            <v>1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7</v>
          </cell>
        </row>
        <row r="1388">
          <cell r="A1388" t="str">
            <v>41811107</v>
          </cell>
          <cell r="B1388" t="str">
            <v>4</v>
          </cell>
          <cell r="C1388" t="str">
            <v>18</v>
          </cell>
          <cell r="D1388">
            <v>1</v>
          </cell>
          <cell r="E1388" t="str">
            <v>1107</v>
          </cell>
          <cell r="F1388">
            <v>20210104</v>
          </cell>
          <cell r="G1388">
            <v>180011107</v>
          </cell>
          <cell r="H1388">
            <v>16</v>
          </cell>
          <cell r="I1388">
            <v>16</v>
          </cell>
          <cell r="J1388">
            <v>11</v>
          </cell>
          <cell r="K1388">
            <v>10</v>
          </cell>
          <cell r="L1388">
            <v>1</v>
          </cell>
          <cell r="M1388">
            <v>1</v>
          </cell>
          <cell r="N1388">
            <v>0</v>
          </cell>
          <cell r="O1388">
            <v>0</v>
          </cell>
          <cell r="P1388">
            <v>0</v>
          </cell>
          <cell r="Q1388">
            <v>1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5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10</v>
          </cell>
          <cell r="AG1388">
            <v>10</v>
          </cell>
          <cell r="AH1388">
            <v>1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24</v>
          </cell>
          <cell r="AY1388">
            <v>24</v>
          </cell>
          <cell r="AZ1388">
            <v>24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24</v>
          </cell>
          <cell r="BP1388">
            <v>9</v>
          </cell>
          <cell r="BQ1388">
            <v>5</v>
          </cell>
          <cell r="BR1388">
            <v>9</v>
          </cell>
          <cell r="BS1388">
            <v>1</v>
          </cell>
          <cell r="BT1388">
            <v>0</v>
          </cell>
          <cell r="BU1388">
            <v>0</v>
          </cell>
          <cell r="BV1388">
            <v>4</v>
          </cell>
          <cell r="BW1388">
            <v>0</v>
          </cell>
          <cell r="BX1388">
            <v>23</v>
          </cell>
          <cell r="BY1388">
            <v>14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1</v>
          </cell>
          <cell r="CE1388">
            <v>11</v>
          </cell>
        </row>
        <row r="1389">
          <cell r="A1389" t="str">
            <v>41811119</v>
          </cell>
          <cell r="B1389" t="str">
            <v>4</v>
          </cell>
          <cell r="C1389" t="str">
            <v>18</v>
          </cell>
          <cell r="D1389">
            <v>1</v>
          </cell>
          <cell r="E1389" t="str">
            <v>1119</v>
          </cell>
          <cell r="F1389">
            <v>20210104</v>
          </cell>
          <cell r="G1389">
            <v>180011119</v>
          </cell>
          <cell r="H1389">
            <v>10</v>
          </cell>
          <cell r="I1389">
            <v>10</v>
          </cell>
          <cell r="J1389">
            <v>7</v>
          </cell>
          <cell r="K1389">
            <v>7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3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7</v>
          </cell>
          <cell r="AG1389">
            <v>7</v>
          </cell>
          <cell r="AH1389">
            <v>7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17</v>
          </cell>
          <cell r="AY1389">
            <v>17</v>
          </cell>
          <cell r="AZ1389">
            <v>17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17</v>
          </cell>
          <cell r="BP1389">
            <v>8</v>
          </cell>
          <cell r="BQ1389">
            <v>2</v>
          </cell>
          <cell r="BR1389">
            <v>4</v>
          </cell>
          <cell r="BS1389">
            <v>3</v>
          </cell>
          <cell r="BT1389">
            <v>0</v>
          </cell>
          <cell r="BU1389">
            <v>0</v>
          </cell>
          <cell r="BV1389">
            <v>1</v>
          </cell>
          <cell r="BW1389">
            <v>0</v>
          </cell>
          <cell r="BX1389">
            <v>14</v>
          </cell>
          <cell r="BY1389">
            <v>1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7</v>
          </cell>
        </row>
        <row r="1390">
          <cell r="A1390" t="str">
            <v>41811131</v>
          </cell>
          <cell r="B1390" t="str">
            <v>4</v>
          </cell>
          <cell r="C1390" t="str">
            <v>18</v>
          </cell>
          <cell r="D1390">
            <v>1</v>
          </cell>
          <cell r="E1390" t="str">
            <v>1131</v>
          </cell>
          <cell r="F1390">
            <v>20210104</v>
          </cell>
          <cell r="G1390">
            <v>180011131</v>
          </cell>
          <cell r="H1390">
            <v>10</v>
          </cell>
          <cell r="I1390">
            <v>10</v>
          </cell>
          <cell r="J1390">
            <v>9</v>
          </cell>
          <cell r="K1390">
            <v>9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1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9</v>
          </cell>
          <cell r="AG1390">
            <v>9</v>
          </cell>
          <cell r="AH1390">
            <v>9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31</v>
          </cell>
          <cell r="AY1390">
            <v>31</v>
          </cell>
          <cell r="AZ1390">
            <v>31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31</v>
          </cell>
          <cell r="BP1390">
            <v>7</v>
          </cell>
          <cell r="BQ1390">
            <v>1</v>
          </cell>
          <cell r="BR1390">
            <v>18</v>
          </cell>
          <cell r="BS1390">
            <v>5</v>
          </cell>
          <cell r="BT1390">
            <v>0</v>
          </cell>
          <cell r="BU1390">
            <v>0</v>
          </cell>
          <cell r="BV1390">
            <v>3</v>
          </cell>
          <cell r="BW1390">
            <v>0</v>
          </cell>
          <cell r="BX1390">
            <v>26</v>
          </cell>
          <cell r="BY1390">
            <v>8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9</v>
          </cell>
        </row>
        <row r="1391">
          <cell r="A1391" t="str">
            <v>41811143</v>
          </cell>
          <cell r="B1391" t="str">
            <v>4</v>
          </cell>
          <cell r="C1391" t="str">
            <v>18</v>
          </cell>
          <cell r="D1391">
            <v>1</v>
          </cell>
          <cell r="E1391" t="str">
            <v>1143</v>
          </cell>
          <cell r="F1391">
            <v>20210104</v>
          </cell>
          <cell r="G1391">
            <v>180011143</v>
          </cell>
          <cell r="H1391">
            <v>11</v>
          </cell>
          <cell r="I1391">
            <v>11</v>
          </cell>
          <cell r="J1391">
            <v>9</v>
          </cell>
          <cell r="K1391">
            <v>8</v>
          </cell>
          <cell r="L1391">
            <v>1</v>
          </cell>
          <cell r="M1391">
            <v>1</v>
          </cell>
          <cell r="N1391">
            <v>0</v>
          </cell>
          <cell r="O1391">
            <v>1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2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8</v>
          </cell>
          <cell r="AG1391">
            <v>8</v>
          </cell>
          <cell r="AH1391">
            <v>8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21</v>
          </cell>
          <cell r="AY1391">
            <v>21</v>
          </cell>
          <cell r="AZ1391">
            <v>21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21</v>
          </cell>
          <cell r="BP1391">
            <v>11</v>
          </cell>
          <cell r="BQ1391">
            <v>3</v>
          </cell>
          <cell r="BR1391">
            <v>3</v>
          </cell>
          <cell r="BS1391">
            <v>4</v>
          </cell>
          <cell r="BT1391">
            <v>0</v>
          </cell>
          <cell r="BU1391">
            <v>0</v>
          </cell>
          <cell r="BV1391">
            <v>4</v>
          </cell>
          <cell r="BW1391">
            <v>0</v>
          </cell>
          <cell r="BX1391">
            <v>17</v>
          </cell>
          <cell r="BY1391">
            <v>14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1</v>
          </cell>
          <cell r="CE1391">
            <v>9</v>
          </cell>
        </row>
        <row r="1392">
          <cell r="A1392" t="str">
            <v>41811155</v>
          </cell>
          <cell r="B1392" t="str">
            <v>4</v>
          </cell>
          <cell r="C1392" t="str">
            <v>18</v>
          </cell>
          <cell r="D1392">
            <v>1</v>
          </cell>
          <cell r="E1392" t="str">
            <v>1155</v>
          </cell>
          <cell r="F1392">
            <v>20210104</v>
          </cell>
          <cell r="G1392">
            <v>180011155</v>
          </cell>
          <cell r="H1392">
            <v>9</v>
          </cell>
          <cell r="I1392">
            <v>9</v>
          </cell>
          <cell r="J1392">
            <v>9</v>
          </cell>
          <cell r="K1392">
            <v>9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9</v>
          </cell>
          <cell r="AG1392">
            <v>9</v>
          </cell>
          <cell r="AH1392">
            <v>9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38</v>
          </cell>
          <cell r="AY1392">
            <v>38</v>
          </cell>
          <cell r="AZ1392">
            <v>38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38</v>
          </cell>
          <cell r="BP1392">
            <v>15</v>
          </cell>
          <cell r="BQ1392">
            <v>3</v>
          </cell>
          <cell r="BR1392">
            <v>12</v>
          </cell>
          <cell r="BS1392">
            <v>8</v>
          </cell>
          <cell r="BT1392">
            <v>0</v>
          </cell>
          <cell r="BU1392">
            <v>0</v>
          </cell>
          <cell r="BV1392">
            <v>7</v>
          </cell>
          <cell r="BW1392">
            <v>0</v>
          </cell>
          <cell r="BX1392">
            <v>30</v>
          </cell>
          <cell r="BY1392">
            <v>18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9</v>
          </cell>
        </row>
        <row r="1393">
          <cell r="A1393" t="str">
            <v>41811167</v>
          </cell>
          <cell r="B1393" t="str">
            <v>4</v>
          </cell>
          <cell r="C1393" t="str">
            <v>18</v>
          </cell>
          <cell r="D1393">
            <v>1</v>
          </cell>
          <cell r="E1393" t="str">
            <v>1167</v>
          </cell>
          <cell r="F1393">
            <v>20210104</v>
          </cell>
          <cell r="G1393">
            <v>180011167</v>
          </cell>
          <cell r="H1393">
            <v>16</v>
          </cell>
          <cell r="I1393">
            <v>16</v>
          </cell>
          <cell r="J1393">
            <v>14</v>
          </cell>
          <cell r="K1393">
            <v>14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2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14</v>
          </cell>
          <cell r="AG1393">
            <v>14</v>
          </cell>
          <cell r="AH1393">
            <v>14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53</v>
          </cell>
          <cell r="AY1393">
            <v>53</v>
          </cell>
          <cell r="AZ1393">
            <v>53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53</v>
          </cell>
          <cell r="BP1393">
            <v>22</v>
          </cell>
          <cell r="BQ1393">
            <v>8</v>
          </cell>
          <cell r="BR1393">
            <v>17</v>
          </cell>
          <cell r="BS1393">
            <v>6</v>
          </cell>
          <cell r="BT1393">
            <v>0</v>
          </cell>
          <cell r="BU1393">
            <v>0</v>
          </cell>
          <cell r="BV1393">
            <v>11</v>
          </cell>
          <cell r="BW1393">
            <v>0</v>
          </cell>
          <cell r="BX1393">
            <v>47</v>
          </cell>
          <cell r="BY1393">
            <v>3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14</v>
          </cell>
        </row>
        <row r="1394">
          <cell r="A1394" t="str">
            <v>41911011</v>
          </cell>
          <cell r="B1394" t="str">
            <v>4</v>
          </cell>
          <cell r="C1394" t="str">
            <v>19</v>
          </cell>
          <cell r="D1394">
            <v>1</v>
          </cell>
          <cell r="E1394" t="str">
            <v>1011</v>
          </cell>
          <cell r="F1394">
            <v>20210104</v>
          </cell>
          <cell r="G1394">
            <v>190011011</v>
          </cell>
          <cell r="H1394">
            <v>15</v>
          </cell>
          <cell r="I1394">
            <v>15</v>
          </cell>
          <cell r="J1394">
            <v>10</v>
          </cell>
          <cell r="K1394">
            <v>9</v>
          </cell>
          <cell r="L1394">
            <v>1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1</v>
          </cell>
          <cell r="X1394">
            <v>5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9</v>
          </cell>
          <cell r="AG1394">
            <v>9</v>
          </cell>
          <cell r="AH1394">
            <v>9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24</v>
          </cell>
          <cell r="AY1394">
            <v>24</v>
          </cell>
          <cell r="AZ1394">
            <v>24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24</v>
          </cell>
          <cell r="BP1394">
            <v>11</v>
          </cell>
          <cell r="BQ1394">
            <v>3</v>
          </cell>
          <cell r="BR1394">
            <v>9</v>
          </cell>
          <cell r="BS1394">
            <v>1</v>
          </cell>
          <cell r="BT1394">
            <v>0</v>
          </cell>
          <cell r="BU1394">
            <v>0</v>
          </cell>
          <cell r="BV1394">
            <v>2</v>
          </cell>
          <cell r="BW1394">
            <v>0</v>
          </cell>
          <cell r="BX1394">
            <v>23</v>
          </cell>
          <cell r="BY1394">
            <v>14</v>
          </cell>
          <cell r="BZ1394">
            <v>0</v>
          </cell>
          <cell r="CA1394">
            <v>0</v>
          </cell>
          <cell r="CB1394">
            <v>0</v>
          </cell>
          <cell r="CC1394">
            <v>1</v>
          </cell>
          <cell r="CD1394">
            <v>0</v>
          </cell>
          <cell r="CE1394">
            <v>10</v>
          </cell>
        </row>
        <row r="1395">
          <cell r="A1395" t="str">
            <v>41911023</v>
          </cell>
          <cell r="B1395" t="str">
            <v>4</v>
          </cell>
          <cell r="C1395" t="str">
            <v>19</v>
          </cell>
          <cell r="D1395">
            <v>1</v>
          </cell>
          <cell r="E1395" t="str">
            <v>1023</v>
          </cell>
          <cell r="F1395">
            <v>20210104</v>
          </cell>
          <cell r="G1395">
            <v>190011023</v>
          </cell>
          <cell r="H1395">
            <v>9</v>
          </cell>
          <cell r="I1395">
            <v>9</v>
          </cell>
          <cell r="J1395">
            <v>8</v>
          </cell>
          <cell r="K1395">
            <v>8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1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9</v>
          </cell>
          <cell r="AG1395">
            <v>9</v>
          </cell>
          <cell r="AH1395">
            <v>9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31</v>
          </cell>
          <cell r="AY1395">
            <v>31</v>
          </cell>
          <cell r="AZ1395">
            <v>31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31</v>
          </cell>
          <cell r="BP1395">
            <v>17</v>
          </cell>
          <cell r="BQ1395">
            <v>5</v>
          </cell>
          <cell r="BR1395">
            <v>6</v>
          </cell>
          <cell r="BS1395">
            <v>3</v>
          </cell>
          <cell r="BT1395">
            <v>0</v>
          </cell>
          <cell r="BU1395">
            <v>0</v>
          </cell>
          <cell r="BV1395">
            <v>12</v>
          </cell>
          <cell r="BW1395">
            <v>0</v>
          </cell>
          <cell r="BX1395">
            <v>28</v>
          </cell>
          <cell r="BY1395">
            <v>22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9</v>
          </cell>
        </row>
        <row r="1396">
          <cell r="A1396" t="str">
            <v>41911035</v>
          </cell>
          <cell r="B1396" t="str">
            <v>4</v>
          </cell>
          <cell r="C1396" t="str">
            <v>19</v>
          </cell>
          <cell r="D1396">
            <v>1</v>
          </cell>
          <cell r="E1396" t="str">
            <v>1035</v>
          </cell>
          <cell r="F1396">
            <v>20210104</v>
          </cell>
          <cell r="G1396">
            <v>190011035</v>
          </cell>
          <cell r="H1396">
            <v>11</v>
          </cell>
          <cell r="I1396">
            <v>11</v>
          </cell>
          <cell r="J1396">
            <v>10</v>
          </cell>
          <cell r="K1396">
            <v>1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1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10</v>
          </cell>
          <cell r="AG1396">
            <v>10</v>
          </cell>
          <cell r="AH1396">
            <v>1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27</v>
          </cell>
          <cell r="AY1396">
            <v>27</v>
          </cell>
          <cell r="AZ1396">
            <v>27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27</v>
          </cell>
          <cell r="BP1396">
            <v>11</v>
          </cell>
          <cell r="BQ1396">
            <v>1</v>
          </cell>
          <cell r="BR1396">
            <v>14</v>
          </cell>
          <cell r="BS1396">
            <v>1</v>
          </cell>
          <cell r="BT1396">
            <v>0</v>
          </cell>
          <cell r="BU1396">
            <v>0</v>
          </cell>
          <cell r="BV1396">
            <v>2</v>
          </cell>
          <cell r="BW1396">
            <v>0</v>
          </cell>
          <cell r="BX1396">
            <v>26</v>
          </cell>
          <cell r="BY1396">
            <v>12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10</v>
          </cell>
        </row>
        <row r="1397">
          <cell r="A1397" t="str">
            <v>41911047</v>
          </cell>
          <cell r="B1397" t="str">
            <v>4</v>
          </cell>
          <cell r="C1397" t="str">
            <v>19</v>
          </cell>
          <cell r="D1397">
            <v>1</v>
          </cell>
          <cell r="E1397" t="str">
            <v>1047</v>
          </cell>
          <cell r="F1397">
            <v>20210104</v>
          </cell>
          <cell r="G1397">
            <v>190011047</v>
          </cell>
          <cell r="H1397">
            <v>12</v>
          </cell>
          <cell r="I1397">
            <v>12</v>
          </cell>
          <cell r="J1397">
            <v>9</v>
          </cell>
          <cell r="K1397">
            <v>9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3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9</v>
          </cell>
          <cell r="AG1397">
            <v>9</v>
          </cell>
          <cell r="AH1397">
            <v>9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22</v>
          </cell>
          <cell r="AY1397">
            <v>22</v>
          </cell>
          <cell r="AZ1397">
            <v>22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22</v>
          </cell>
          <cell r="BP1397">
            <v>6</v>
          </cell>
          <cell r="BQ1397">
            <v>4</v>
          </cell>
          <cell r="BR1397">
            <v>11</v>
          </cell>
          <cell r="BS1397">
            <v>1</v>
          </cell>
          <cell r="BT1397">
            <v>0</v>
          </cell>
          <cell r="BU1397">
            <v>0</v>
          </cell>
          <cell r="BV1397">
            <v>4</v>
          </cell>
          <cell r="BW1397">
            <v>0</v>
          </cell>
          <cell r="BX1397">
            <v>21</v>
          </cell>
          <cell r="BY1397">
            <v>1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9</v>
          </cell>
        </row>
        <row r="1398">
          <cell r="A1398" t="str">
            <v>41911059</v>
          </cell>
          <cell r="B1398" t="str">
            <v>4</v>
          </cell>
          <cell r="C1398" t="str">
            <v>19</v>
          </cell>
          <cell r="D1398">
            <v>1</v>
          </cell>
          <cell r="E1398" t="str">
            <v>1059</v>
          </cell>
          <cell r="F1398">
            <v>20210104</v>
          </cell>
          <cell r="G1398">
            <v>190011059</v>
          </cell>
          <cell r="H1398">
            <v>8</v>
          </cell>
          <cell r="I1398">
            <v>8</v>
          </cell>
          <cell r="J1398">
            <v>7</v>
          </cell>
          <cell r="K1398">
            <v>7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1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8</v>
          </cell>
          <cell r="AG1398">
            <v>8</v>
          </cell>
          <cell r="AH1398">
            <v>8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31</v>
          </cell>
          <cell r="AY1398">
            <v>31</v>
          </cell>
          <cell r="AZ1398">
            <v>31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31</v>
          </cell>
          <cell r="BP1398">
            <v>14</v>
          </cell>
          <cell r="BQ1398">
            <v>1</v>
          </cell>
          <cell r="BR1398">
            <v>14</v>
          </cell>
          <cell r="BS1398">
            <v>2</v>
          </cell>
          <cell r="BT1398">
            <v>0</v>
          </cell>
          <cell r="BU1398">
            <v>0</v>
          </cell>
          <cell r="BV1398">
            <v>10</v>
          </cell>
          <cell r="BW1398">
            <v>0</v>
          </cell>
          <cell r="BX1398">
            <v>29</v>
          </cell>
          <cell r="BY1398">
            <v>15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8</v>
          </cell>
        </row>
        <row r="1399">
          <cell r="A1399" t="str">
            <v>41911071</v>
          </cell>
          <cell r="B1399" t="str">
            <v>4</v>
          </cell>
          <cell r="C1399" t="str">
            <v>19</v>
          </cell>
          <cell r="D1399">
            <v>1</v>
          </cell>
          <cell r="E1399" t="str">
            <v>1071</v>
          </cell>
          <cell r="F1399">
            <v>20210104</v>
          </cell>
          <cell r="G1399">
            <v>190011071</v>
          </cell>
          <cell r="H1399">
            <v>8</v>
          </cell>
          <cell r="I1399">
            <v>8</v>
          </cell>
          <cell r="J1399">
            <v>7</v>
          </cell>
          <cell r="K1399">
            <v>7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1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8</v>
          </cell>
          <cell r="AG1399">
            <v>8</v>
          </cell>
          <cell r="AH1399">
            <v>8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25</v>
          </cell>
          <cell r="AY1399">
            <v>25</v>
          </cell>
          <cell r="AZ1399">
            <v>25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25</v>
          </cell>
          <cell r="BP1399">
            <v>9</v>
          </cell>
          <cell r="BQ1399">
            <v>2</v>
          </cell>
          <cell r="BR1399">
            <v>12</v>
          </cell>
          <cell r="BS1399">
            <v>2</v>
          </cell>
          <cell r="BT1399">
            <v>0</v>
          </cell>
          <cell r="BU1399">
            <v>0</v>
          </cell>
          <cell r="BV1399">
            <v>3</v>
          </cell>
          <cell r="BW1399">
            <v>0</v>
          </cell>
          <cell r="BX1399">
            <v>23</v>
          </cell>
          <cell r="BY1399">
            <v>11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8</v>
          </cell>
        </row>
        <row r="1400">
          <cell r="A1400" t="str">
            <v>41911083</v>
          </cell>
          <cell r="B1400" t="str">
            <v>4</v>
          </cell>
          <cell r="C1400" t="str">
            <v>19</v>
          </cell>
          <cell r="D1400">
            <v>1</v>
          </cell>
          <cell r="E1400" t="str">
            <v>1083</v>
          </cell>
          <cell r="F1400">
            <v>20210104</v>
          </cell>
          <cell r="G1400">
            <v>190011083</v>
          </cell>
          <cell r="H1400">
            <v>10</v>
          </cell>
          <cell r="I1400">
            <v>10</v>
          </cell>
          <cell r="J1400">
            <v>10</v>
          </cell>
          <cell r="K1400">
            <v>1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12</v>
          </cell>
          <cell r="AG1400">
            <v>12</v>
          </cell>
          <cell r="AH1400">
            <v>12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48</v>
          </cell>
          <cell r="AY1400">
            <v>48</v>
          </cell>
          <cell r="AZ1400">
            <v>48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48</v>
          </cell>
          <cell r="BP1400">
            <v>15</v>
          </cell>
          <cell r="BQ1400">
            <v>3</v>
          </cell>
          <cell r="BR1400">
            <v>24</v>
          </cell>
          <cell r="BS1400">
            <v>6</v>
          </cell>
          <cell r="BT1400">
            <v>0</v>
          </cell>
          <cell r="BU1400">
            <v>0</v>
          </cell>
          <cell r="BV1400">
            <v>8</v>
          </cell>
          <cell r="BW1400">
            <v>0</v>
          </cell>
          <cell r="BX1400">
            <v>42</v>
          </cell>
          <cell r="BY1400">
            <v>18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12</v>
          </cell>
        </row>
        <row r="1401">
          <cell r="A1401" t="str">
            <v>41911095</v>
          </cell>
          <cell r="B1401" t="str">
            <v>4</v>
          </cell>
          <cell r="C1401" t="str">
            <v>19</v>
          </cell>
          <cell r="D1401">
            <v>1</v>
          </cell>
          <cell r="E1401" t="str">
            <v>1095</v>
          </cell>
          <cell r="F1401">
            <v>20210104</v>
          </cell>
          <cell r="G1401">
            <v>190011095</v>
          </cell>
          <cell r="H1401">
            <v>10</v>
          </cell>
          <cell r="I1401">
            <v>10</v>
          </cell>
          <cell r="J1401">
            <v>10</v>
          </cell>
          <cell r="K1401">
            <v>9</v>
          </cell>
          <cell r="L1401">
            <v>1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1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9</v>
          </cell>
          <cell r="AG1401">
            <v>9</v>
          </cell>
          <cell r="AH1401">
            <v>9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29</v>
          </cell>
          <cell r="AY1401">
            <v>29</v>
          </cell>
          <cell r="AZ1401">
            <v>29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29</v>
          </cell>
          <cell r="BP1401">
            <v>12</v>
          </cell>
          <cell r="BQ1401">
            <v>4</v>
          </cell>
          <cell r="BR1401">
            <v>9</v>
          </cell>
          <cell r="BS1401">
            <v>4</v>
          </cell>
          <cell r="BT1401">
            <v>0</v>
          </cell>
          <cell r="BU1401">
            <v>0</v>
          </cell>
          <cell r="BV1401">
            <v>5</v>
          </cell>
          <cell r="BW1401">
            <v>0</v>
          </cell>
          <cell r="BX1401">
            <v>25</v>
          </cell>
          <cell r="BY1401">
            <v>16</v>
          </cell>
          <cell r="BZ1401">
            <v>0</v>
          </cell>
          <cell r="CA1401">
            <v>0</v>
          </cell>
          <cell r="CB1401">
            <v>1</v>
          </cell>
          <cell r="CC1401">
            <v>0</v>
          </cell>
          <cell r="CD1401">
            <v>0</v>
          </cell>
          <cell r="CE1401">
            <v>10</v>
          </cell>
        </row>
        <row r="1402">
          <cell r="A1402" t="str">
            <v>41911107</v>
          </cell>
          <cell r="B1402" t="str">
            <v>4</v>
          </cell>
          <cell r="C1402" t="str">
            <v>19</v>
          </cell>
          <cell r="D1402">
            <v>1</v>
          </cell>
          <cell r="E1402" t="str">
            <v>1107</v>
          </cell>
          <cell r="F1402">
            <v>20210104</v>
          </cell>
          <cell r="G1402">
            <v>190011107</v>
          </cell>
          <cell r="H1402">
            <v>15</v>
          </cell>
          <cell r="I1402">
            <v>15</v>
          </cell>
          <cell r="J1402">
            <v>12</v>
          </cell>
          <cell r="K1402">
            <v>12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12</v>
          </cell>
          <cell r="AG1402">
            <v>12</v>
          </cell>
          <cell r="AH1402">
            <v>12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33</v>
          </cell>
          <cell r="AY1402">
            <v>33</v>
          </cell>
          <cell r="AZ1402">
            <v>33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33</v>
          </cell>
          <cell r="BP1402">
            <v>18</v>
          </cell>
          <cell r="BQ1402">
            <v>0</v>
          </cell>
          <cell r="BR1402">
            <v>13</v>
          </cell>
          <cell r="BS1402">
            <v>2</v>
          </cell>
          <cell r="BT1402">
            <v>0</v>
          </cell>
          <cell r="BU1402">
            <v>0</v>
          </cell>
          <cell r="BV1402">
            <v>9</v>
          </cell>
          <cell r="BW1402">
            <v>0</v>
          </cell>
          <cell r="BX1402">
            <v>31</v>
          </cell>
          <cell r="BY1402">
            <v>18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12</v>
          </cell>
        </row>
        <row r="1403">
          <cell r="A1403" t="str">
            <v>41911119</v>
          </cell>
          <cell r="B1403" t="str">
            <v>4</v>
          </cell>
          <cell r="C1403" t="str">
            <v>19</v>
          </cell>
          <cell r="D1403">
            <v>1</v>
          </cell>
          <cell r="E1403" t="str">
            <v>1119</v>
          </cell>
          <cell r="F1403">
            <v>20210104</v>
          </cell>
          <cell r="G1403">
            <v>190011119</v>
          </cell>
          <cell r="H1403">
            <v>10</v>
          </cell>
          <cell r="I1403">
            <v>10</v>
          </cell>
          <cell r="J1403">
            <v>10</v>
          </cell>
          <cell r="K1403">
            <v>1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10</v>
          </cell>
          <cell r="AG1403">
            <v>10</v>
          </cell>
          <cell r="AH1403">
            <v>1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33</v>
          </cell>
          <cell r="AY1403">
            <v>33</v>
          </cell>
          <cell r="AZ1403">
            <v>33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33</v>
          </cell>
          <cell r="BP1403">
            <v>12</v>
          </cell>
          <cell r="BQ1403">
            <v>3</v>
          </cell>
          <cell r="BR1403">
            <v>15</v>
          </cell>
          <cell r="BS1403">
            <v>3</v>
          </cell>
          <cell r="BT1403">
            <v>0</v>
          </cell>
          <cell r="BU1403">
            <v>0</v>
          </cell>
          <cell r="BV1403">
            <v>5</v>
          </cell>
          <cell r="BW1403">
            <v>0</v>
          </cell>
          <cell r="BX1403">
            <v>30</v>
          </cell>
          <cell r="BY1403">
            <v>15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10</v>
          </cell>
        </row>
        <row r="1404">
          <cell r="A1404" t="str">
            <v>41911131</v>
          </cell>
          <cell r="B1404" t="str">
            <v>4</v>
          </cell>
          <cell r="C1404" t="str">
            <v>19</v>
          </cell>
          <cell r="D1404">
            <v>1</v>
          </cell>
          <cell r="E1404" t="str">
            <v>1131</v>
          </cell>
          <cell r="F1404">
            <v>20210104</v>
          </cell>
          <cell r="G1404">
            <v>190011131</v>
          </cell>
          <cell r="H1404">
            <v>10</v>
          </cell>
          <cell r="I1404">
            <v>10</v>
          </cell>
          <cell r="J1404">
            <v>9</v>
          </cell>
          <cell r="K1404">
            <v>9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1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10</v>
          </cell>
          <cell r="AG1404">
            <v>10</v>
          </cell>
          <cell r="AH1404">
            <v>1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32</v>
          </cell>
          <cell r="AY1404">
            <v>32</v>
          </cell>
          <cell r="AZ1404">
            <v>32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32</v>
          </cell>
          <cell r="BP1404">
            <v>10</v>
          </cell>
          <cell r="BQ1404">
            <v>4</v>
          </cell>
          <cell r="BR1404">
            <v>15</v>
          </cell>
          <cell r="BS1404">
            <v>3</v>
          </cell>
          <cell r="BT1404">
            <v>0</v>
          </cell>
          <cell r="BU1404">
            <v>0</v>
          </cell>
          <cell r="BV1404">
            <v>5</v>
          </cell>
          <cell r="BW1404">
            <v>0</v>
          </cell>
          <cell r="BX1404">
            <v>29</v>
          </cell>
          <cell r="BY1404">
            <v>14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10</v>
          </cell>
        </row>
        <row r="1405">
          <cell r="A1405" t="str">
            <v>41911143</v>
          </cell>
          <cell r="B1405" t="str">
            <v>4</v>
          </cell>
          <cell r="C1405" t="str">
            <v>19</v>
          </cell>
          <cell r="D1405">
            <v>1</v>
          </cell>
          <cell r="E1405" t="str">
            <v>1143</v>
          </cell>
          <cell r="F1405">
            <v>20210104</v>
          </cell>
          <cell r="G1405">
            <v>190011143</v>
          </cell>
          <cell r="H1405">
            <v>18</v>
          </cell>
          <cell r="I1405">
            <v>18</v>
          </cell>
          <cell r="J1405">
            <v>13</v>
          </cell>
          <cell r="K1405">
            <v>13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5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15</v>
          </cell>
          <cell r="AG1405">
            <v>15</v>
          </cell>
          <cell r="AH1405">
            <v>15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48</v>
          </cell>
          <cell r="AY1405">
            <v>48</v>
          </cell>
          <cell r="AZ1405">
            <v>48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48</v>
          </cell>
          <cell r="BP1405">
            <v>26</v>
          </cell>
          <cell r="BQ1405">
            <v>2</v>
          </cell>
          <cell r="BR1405">
            <v>12</v>
          </cell>
          <cell r="BS1405">
            <v>8</v>
          </cell>
          <cell r="BT1405">
            <v>0</v>
          </cell>
          <cell r="BU1405">
            <v>0</v>
          </cell>
          <cell r="BV1405">
            <v>15</v>
          </cell>
          <cell r="BW1405">
            <v>0</v>
          </cell>
          <cell r="BX1405">
            <v>40</v>
          </cell>
          <cell r="BY1405">
            <v>28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15</v>
          </cell>
        </row>
        <row r="1406">
          <cell r="A1406" t="str">
            <v>41911155</v>
          </cell>
          <cell r="B1406" t="str">
            <v>4</v>
          </cell>
          <cell r="C1406" t="str">
            <v>19</v>
          </cell>
          <cell r="D1406">
            <v>1</v>
          </cell>
          <cell r="E1406" t="str">
            <v>1155</v>
          </cell>
          <cell r="F1406">
            <v>20210104</v>
          </cell>
          <cell r="G1406">
            <v>190011155</v>
          </cell>
          <cell r="H1406">
            <v>16</v>
          </cell>
          <cell r="I1406">
            <v>16</v>
          </cell>
          <cell r="J1406">
            <v>8</v>
          </cell>
          <cell r="K1406">
            <v>8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8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8</v>
          </cell>
          <cell r="AG1406">
            <v>8</v>
          </cell>
          <cell r="AH1406">
            <v>8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10</v>
          </cell>
          <cell r="AY1406">
            <v>10</v>
          </cell>
          <cell r="AZ1406">
            <v>1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10</v>
          </cell>
          <cell r="BP1406">
            <v>9</v>
          </cell>
          <cell r="BQ1406">
            <v>0</v>
          </cell>
          <cell r="BR1406">
            <v>1</v>
          </cell>
          <cell r="BS1406">
            <v>0</v>
          </cell>
          <cell r="BT1406">
            <v>0</v>
          </cell>
          <cell r="BU1406">
            <v>0</v>
          </cell>
          <cell r="BV1406">
            <v>2</v>
          </cell>
          <cell r="BW1406">
            <v>0</v>
          </cell>
          <cell r="BX1406">
            <v>10</v>
          </cell>
          <cell r="BY1406">
            <v>9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8</v>
          </cell>
        </row>
        <row r="1407">
          <cell r="A1407" t="str">
            <v>41911167</v>
          </cell>
          <cell r="B1407" t="str">
            <v>4</v>
          </cell>
          <cell r="C1407" t="str">
            <v>19</v>
          </cell>
          <cell r="D1407">
            <v>1</v>
          </cell>
          <cell r="E1407" t="str">
            <v>1167</v>
          </cell>
          <cell r="F1407">
            <v>20210104</v>
          </cell>
          <cell r="G1407">
            <v>190011167</v>
          </cell>
          <cell r="H1407">
            <v>11</v>
          </cell>
          <cell r="I1407">
            <v>11</v>
          </cell>
          <cell r="J1407">
            <v>9</v>
          </cell>
          <cell r="K1407">
            <v>9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2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9</v>
          </cell>
          <cell r="AG1407">
            <v>9</v>
          </cell>
          <cell r="AH1407">
            <v>9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32</v>
          </cell>
          <cell r="AY1407">
            <v>32</v>
          </cell>
          <cell r="AZ1407">
            <v>32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32</v>
          </cell>
          <cell r="BP1407">
            <v>8</v>
          </cell>
          <cell r="BQ1407">
            <v>0</v>
          </cell>
          <cell r="BR1407">
            <v>17</v>
          </cell>
          <cell r="BS1407">
            <v>7</v>
          </cell>
          <cell r="BT1407">
            <v>0</v>
          </cell>
          <cell r="BU1407">
            <v>0</v>
          </cell>
          <cell r="BV1407">
            <v>2</v>
          </cell>
          <cell r="BW1407">
            <v>0</v>
          </cell>
          <cell r="BX1407">
            <v>25</v>
          </cell>
          <cell r="BY1407">
            <v>8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9</v>
          </cell>
        </row>
        <row r="1408">
          <cell r="A1408" t="str">
            <v>41911179</v>
          </cell>
          <cell r="B1408" t="str">
            <v>4</v>
          </cell>
          <cell r="C1408" t="str">
            <v>19</v>
          </cell>
          <cell r="D1408">
            <v>1</v>
          </cell>
          <cell r="E1408" t="str">
            <v>1179</v>
          </cell>
          <cell r="F1408">
            <v>20210104</v>
          </cell>
          <cell r="G1408">
            <v>190011179</v>
          </cell>
          <cell r="H1408">
            <v>17</v>
          </cell>
          <cell r="I1408">
            <v>17</v>
          </cell>
          <cell r="J1408">
            <v>13</v>
          </cell>
          <cell r="K1408">
            <v>12</v>
          </cell>
          <cell r="L1408">
            <v>1</v>
          </cell>
          <cell r="M1408">
            <v>1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4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12</v>
          </cell>
          <cell r="AG1408">
            <v>12</v>
          </cell>
          <cell r="AH1408">
            <v>12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34</v>
          </cell>
          <cell r="AY1408">
            <v>34</v>
          </cell>
          <cell r="AZ1408">
            <v>34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34</v>
          </cell>
          <cell r="BP1408">
            <v>16</v>
          </cell>
          <cell r="BQ1408">
            <v>1</v>
          </cell>
          <cell r="BR1408">
            <v>9</v>
          </cell>
          <cell r="BS1408">
            <v>8</v>
          </cell>
          <cell r="BT1408">
            <v>0</v>
          </cell>
          <cell r="BU1408">
            <v>0</v>
          </cell>
          <cell r="BV1408">
            <v>3</v>
          </cell>
          <cell r="BW1408">
            <v>0</v>
          </cell>
          <cell r="BX1408">
            <v>26</v>
          </cell>
          <cell r="BY1408">
            <v>17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1</v>
          </cell>
          <cell r="CE1408">
            <v>13</v>
          </cell>
        </row>
        <row r="1409">
          <cell r="A1409" t="str">
            <v>41911191</v>
          </cell>
          <cell r="B1409" t="str">
            <v>4</v>
          </cell>
          <cell r="C1409" t="str">
            <v>19</v>
          </cell>
          <cell r="D1409">
            <v>1</v>
          </cell>
          <cell r="E1409" t="str">
            <v>1191</v>
          </cell>
          <cell r="F1409">
            <v>20210104</v>
          </cell>
          <cell r="G1409">
            <v>190011191</v>
          </cell>
          <cell r="H1409">
            <v>9</v>
          </cell>
          <cell r="I1409">
            <v>9</v>
          </cell>
          <cell r="J1409">
            <v>7</v>
          </cell>
          <cell r="K1409">
            <v>7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2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7</v>
          </cell>
          <cell r="AG1409">
            <v>7</v>
          </cell>
          <cell r="AH1409">
            <v>7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18</v>
          </cell>
          <cell r="AY1409">
            <v>18</v>
          </cell>
          <cell r="AZ1409">
            <v>18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18</v>
          </cell>
          <cell r="BP1409">
            <v>10</v>
          </cell>
          <cell r="BQ1409">
            <v>1</v>
          </cell>
          <cell r="BR1409">
            <v>7</v>
          </cell>
          <cell r="BS1409">
            <v>0</v>
          </cell>
          <cell r="BT1409">
            <v>0</v>
          </cell>
          <cell r="BU1409">
            <v>0</v>
          </cell>
          <cell r="BV1409">
            <v>4</v>
          </cell>
          <cell r="BW1409">
            <v>0</v>
          </cell>
          <cell r="BX1409">
            <v>18</v>
          </cell>
          <cell r="BY1409">
            <v>11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7</v>
          </cell>
        </row>
        <row r="1410">
          <cell r="A1410" t="str">
            <v>42011011</v>
          </cell>
          <cell r="B1410" t="str">
            <v>4</v>
          </cell>
          <cell r="C1410" t="str">
            <v>20</v>
          </cell>
          <cell r="D1410">
            <v>1</v>
          </cell>
          <cell r="E1410" t="str">
            <v>1011</v>
          </cell>
          <cell r="F1410">
            <v>20210104</v>
          </cell>
          <cell r="G1410">
            <v>200011011</v>
          </cell>
          <cell r="H1410">
            <v>14</v>
          </cell>
          <cell r="I1410">
            <v>14</v>
          </cell>
          <cell r="J1410">
            <v>11</v>
          </cell>
          <cell r="K1410">
            <v>11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3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11</v>
          </cell>
          <cell r="AG1410">
            <v>11</v>
          </cell>
          <cell r="AH1410">
            <v>11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36</v>
          </cell>
          <cell r="AY1410">
            <v>36</v>
          </cell>
          <cell r="AZ1410">
            <v>36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36</v>
          </cell>
          <cell r="BP1410">
            <v>12</v>
          </cell>
          <cell r="BQ1410">
            <v>4</v>
          </cell>
          <cell r="BR1410">
            <v>12</v>
          </cell>
          <cell r="BS1410">
            <v>8</v>
          </cell>
          <cell r="BT1410">
            <v>0</v>
          </cell>
          <cell r="BU1410">
            <v>0</v>
          </cell>
          <cell r="BV1410">
            <v>9</v>
          </cell>
          <cell r="BW1410">
            <v>0</v>
          </cell>
          <cell r="BX1410">
            <v>28</v>
          </cell>
          <cell r="BY1410">
            <v>16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11</v>
          </cell>
        </row>
        <row r="1411">
          <cell r="A1411" t="str">
            <v>42011023</v>
          </cell>
          <cell r="B1411" t="str">
            <v>4</v>
          </cell>
          <cell r="C1411" t="str">
            <v>20</v>
          </cell>
          <cell r="D1411">
            <v>1</v>
          </cell>
          <cell r="E1411" t="str">
            <v>1023</v>
          </cell>
          <cell r="F1411">
            <v>20210104</v>
          </cell>
          <cell r="G1411">
            <v>200011023</v>
          </cell>
          <cell r="H1411">
            <v>12</v>
          </cell>
          <cell r="I1411">
            <v>12</v>
          </cell>
          <cell r="J1411">
            <v>8</v>
          </cell>
          <cell r="K1411">
            <v>7</v>
          </cell>
          <cell r="L1411">
            <v>1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1</v>
          </cell>
          <cell r="W1411">
            <v>0</v>
          </cell>
          <cell r="X1411">
            <v>4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7</v>
          </cell>
          <cell r="AG1411">
            <v>7</v>
          </cell>
          <cell r="AH1411">
            <v>7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22</v>
          </cell>
          <cell r="AY1411">
            <v>22</v>
          </cell>
          <cell r="AZ1411">
            <v>22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22</v>
          </cell>
          <cell r="BP1411">
            <v>8</v>
          </cell>
          <cell r="BQ1411">
            <v>0</v>
          </cell>
          <cell r="BR1411">
            <v>9</v>
          </cell>
          <cell r="BS1411">
            <v>5</v>
          </cell>
          <cell r="BT1411">
            <v>0</v>
          </cell>
          <cell r="BU1411">
            <v>0</v>
          </cell>
          <cell r="BV1411">
            <v>4</v>
          </cell>
          <cell r="BW1411">
            <v>0</v>
          </cell>
          <cell r="BX1411">
            <v>17</v>
          </cell>
          <cell r="BY1411">
            <v>8</v>
          </cell>
          <cell r="BZ1411">
            <v>0</v>
          </cell>
          <cell r="CA1411">
            <v>0</v>
          </cell>
          <cell r="CB1411">
            <v>1</v>
          </cell>
          <cell r="CC1411">
            <v>0</v>
          </cell>
          <cell r="CD1411">
            <v>0</v>
          </cell>
          <cell r="CE1411">
            <v>8</v>
          </cell>
        </row>
        <row r="1412">
          <cell r="A1412" t="str">
            <v>42011035</v>
          </cell>
          <cell r="B1412" t="str">
            <v>4</v>
          </cell>
          <cell r="C1412" t="str">
            <v>20</v>
          </cell>
          <cell r="D1412">
            <v>1</v>
          </cell>
          <cell r="E1412" t="str">
            <v>1035</v>
          </cell>
          <cell r="F1412">
            <v>20210104</v>
          </cell>
          <cell r="G1412">
            <v>200011035</v>
          </cell>
          <cell r="H1412">
            <v>13</v>
          </cell>
          <cell r="I1412">
            <v>11</v>
          </cell>
          <cell r="J1412">
            <v>11</v>
          </cell>
          <cell r="K1412">
            <v>11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2</v>
          </cell>
          <cell r="Z1412">
            <v>1</v>
          </cell>
          <cell r="AA1412">
            <v>0</v>
          </cell>
          <cell r="AB1412">
            <v>1</v>
          </cell>
          <cell r="AC1412">
            <v>0</v>
          </cell>
          <cell r="AD1412">
            <v>0</v>
          </cell>
          <cell r="AE1412">
            <v>0</v>
          </cell>
          <cell r="AF1412">
            <v>11</v>
          </cell>
          <cell r="AG1412">
            <v>11</v>
          </cell>
          <cell r="AH1412">
            <v>11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40</v>
          </cell>
          <cell r="AY1412">
            <v>40</v>
          </cell>
          <cell r="AZ1412">
            <v>4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40</v>
          </cell>
          <cell r="BP1412">
            <v>18</v>
          </cell>
          <cell r="BQ1412">
            <v>2</v>
          </cell>
          <cell r="BR1412">
            <v>7</v>
          </cell>
          <cell r="BS1412">
            <v>13</v>
          </cell>
          <cell r="BT1412">
            <v>0</v>
          </cell>
          <cell r="BU1412">
            <v>0</v>
          </cell>
          <cell r="BV1412">
            <v>8</v>
          </cell>
          <cell r="BW1412">
            <v>0</v>
          </cell>
          <cell r="BX1412">
            <v>27</v>
          </cell>
          <cell r="BY1412">
            <v>20</v>
          </cell>
          <cell r="BZ1412">
            <v>1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11</v>
          </cell>
        </row>
        <row r="1413">
          <cell r="A1413" t="str">
            <v>42011047</v>
          </cell>
          <cell r="B1413" t="str">
            <v>4</v>
          </cell>
          <cell r="C1413" t="str">
            <v>20</v>
          </cell>
          <cell r="D1413">
            <v>1</v>
          </cell>
          <cell r="E1413" t="str">
            <v>1047</v>
          </cell>
          <cell r="F1413">
            <v>20210104</v>
          </cell>
          <cell r="G1413">
            <v>200011047</v>
          </cell>
          <cell r="H1413">
            <v>14</v>
          </cell>
          <cell r="I1413">
            <v>14</v>
          </cell>
          <cell r="J1413">
            <v>12</v>
          </cell>
          <cell r="K1413">
            <v>12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2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12</v>
          </cell>
          <cell r="AG1413">
            <v>12</v>
          </cell>
          <cell r="AH1413">
            <v>12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47</v>
          </cell>
          <cell r="AY1413">
            <v>47</v>
          </cell>
          <cell r="AZ1413">
            <v>47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47</v>
          </cell>
          <cell r="BP1413">
            <v>16</v>
          </cell>
          <cell r="BQ1413">
            <v>6</v>
          </cell>
          <cell r="BR1413">
            <v>11</v>
          </cell>
          <cell r="BS1413">
            <v>14</v>
          </cell>
          <cell r="BT1413">
            <v>0</v>
          </cell>
          <cell r="BU1413">
            <v>0</v>
          </cell>
          <cell r="BV1413">
            <v>14</v>
          </cell>
          <cell r="BW1413">
            <v>0</v>
          </cell>
          <cell r="BX1413">
            <v>33</v>
          </cell>
          <cell r="BY1413">
            <v>22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12</v>
          </cell>
        </row>
        <row r="1414">
          <cell r="A1414" t="str">
            <v>42011059</v>
          </cell>
          <cell r="B1414" t="str">
            <v>4</v>
          </cell>
          <cell r="C1414" t="str">
            <v>20</v>
          </cell>
          <cell r="D1414">
            <v>1</v>
          </cell>
          <cell r="E1414" t="str">
            <v>1059</v>
          </cell>
          <cell r="F1414">
            <v>20210104</v>
          </cell>
          <cell r="G1414">
            <v>200011059</v>
          </cell>
          <cell r="H1414">
            <v>15</v>
          </cell>
          <cell r="I1414">
            <v>15</v>
          </cell>
          <cell r="J1414">
            <v>11</v>
          </cell>
          <cell r="K1414">
            <v>11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4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11</v>
          </cell>
          <cell r="AG1414">
            <v>11</v>
          </cell>
          <cell r="AH1414">
            <v>11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50</v>
          </cell>
          <cell r="AY1414">
            <v>50</v>
          </cell>
          <cell r="AZ1414">
            <v>5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50</v>
          </cell>
          <cell r="BP1414">
            <v>9</v>
          </cell>
          <cell r="BQ1414">
            <v>9</v>
          </cell>
          <cell r="BR1414">
            <v>26</v>
          </cell>
          <cell r="BS1414">
            <v>6</v>
          </cell>
          <cell r="BT1414">
            <v>0</v>
          </cell>
          <cell r="BU1414">
            <v>0</v>
          </cell>
          <cell r="BV1414">
            <v>6</v>
          </cell>
          <cell r="BW1414">
            <v>0</v>
          </cell>
          <cell r="BX1414">
            <v>44</v>
          </cell>
          <cell r="BY1414">
            <v>18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11</v>
          </cell>
        </row>
        <row r="1415">
          <cell r="A1415" t="str">
            <v>42011071</v>
          </cell>
          <cell r="B1415" t="str">
            <v>4</v>
          </cell>
          <cell r="C1415" t="str">
            <v>20</v>
          </cell>
          <cell r="D1415">
            <v>1</v>
          </cell>
          <cell r="E1415" t="str">
            <v>1071</v>
          </cell>
          <cell r="F1415">
            <v>20210104</v>
          </cell>
          <cell r="G1415">
            <v>200011071</v>
          </cell>
          <cell r="H1415">
            <v>15</v>
          </cell>
          <cell r="I1415">
            <v>15</v>
          </cell>
          <cell r="J1415">
            <v>11</v>
          </cell>
          <cell r="K1415">
            <v>11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4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11</v>
          </cell>
          <cell r="AG1415">
            <v>11</v>
          </cell>
          <cell r="AH1415">
            <v>11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36</v>
          </cell>
          <cell r="AY1415">
            <v>36</v>
          </cell>
          <cell r="AZ1415">
            <v>36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36</v>
          </cell>
          <cell r="BP1415">
            <v>14</v>
          </cell>
          <cell r="BQ1415">
            <v>4</v>
          </cell>
          <cell r="BR1415">
            <v>12</v>
          </cell>
          <cell r="BS1415">
            <v>6</v>
          </cell>
          <cell r="BT1415">
            <v>0</v>
          </cell>
          <cell r="BU1415">
            <v>0</v>
          </cell>
          <cell r="BV1415">
            <v>5</v>
          </cell>
          <cell r="BW1415">
            <v>0</v>
          </cell>
          <cell r="BX1415">
            <v>30</v>
          </cell>
          <cell r="BY1415">
            <v>18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11</v>
          </cell>
        </row>
        <row r="1416">
          <cell r="A1416" t="str">
            <v>42011083</v>
          </cell>
          <cell r="B1416" t="str">
            <v>4</v>
          </cell>
          <cell r="C1416" t="str">
            <v>20</v>
          </cell>
          <cell r="D1416">
            <v>1</v>
          </cell>
          <cell r="E1416" t="str">
            <v>1083</v>
          </cell>
          <cell r="F1416">
            <v>20210104</v>
          </cell>
          <cell r="G1416">
            <v>200011083</v>
          </cell>
          <cell r="H1416">
            <v>13</v>
          </cell>
          <cell r="I1416">
            <v>13</v>
          </cell>
          <cell r="J1416">
            <v>12</v>
          </cell>
          <cell r="K1416">
            <v>12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1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12</v>
          </cell>
          <cell r="AG1416">
            <v>12</v>
          </cell>
          <cell r="AH1416">
            <v>12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39</v>
          </cell>
          <cell r="AY1416">
            <v>39</v>
          </cell>
          <cell r="AZ1416">
            <v>39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39</v>
          </cell>
          <cell r="BP1416">
            <v>16</v>
          </cell>
          <cell r="BQ1416">
            <v>4</v>
          </cell>
          <cell r="BR1416">
            <v>13</v>
          </cell>
          <cell r="BS1416">
            <v>6</v>
          </cell>
          <cell r="BT1416">
            <v>0</v>
          </cell>
          <cell r="BU1416">
            <v>0</v>
          </cell>
          <cell r="BV1416">
            <v>7</v>
          </cell>
          <cell r="BW1416">
            <v>0</v>
          </cell>
          <cell r="BX1416">
            <v>33</v>
          </cell>
          <cell r="BY1416">
            <v>2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12</v>
          </cell>
        </row>
        <row r="1417">
          <cell r="A1417" t="str">
            <v>42011095</v>
          </cell>
          <cell r="B1417" t="str">
            <v>4</v>
          </cell>
          <cell r="C1417" t="str">
            <v>20</v>
          </cell>
          <cell r="D1417">
            <v>1</v>
          </cell>
          <cell r="E1417" t="str">
            <v>1095</v>
          </cell>
          <cell r="F1417">
            <v>20210104</v>
          </cell>
          <cell r="G1417">
            <v>200011095</v>
          </cell>
          <cell r="H1417">
            <v>16</v>
          </cell>
          <cell r="I1417">
            <v>15</v>
          </cell>
          <cell r="J1417">
            <v>8</v>
          </cell>
          <cell r="K1417">
            <v>8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7</v>
          </cell>
          <cell r="Y1417">
            <v>1</v>
          </cell>
          <cell r="Z1417">
            <v>0</v>
          </cell>
          <cell r="AA1417">
            <v>0</v>
          </cell>
          <cell r="AB1417">
            <v>1</v>
          </cell>
          <cell r="AC1417">
            <v>0</v>
          </cell>
          <cell r="AD1417">
            <v>0</v>
          </cell>
          <cell r="AE1417">
            <v>0</v>
          </cell>
          <cell r="AF1417">
            <v>8</v>
          </cell>
          <cell r="AG1417">
            <v>8</v>
          </cell>
          <cell r="AH1417">
            <v>8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22</v>
          </cell>
          <cell r="AY1417">
            <v>22</v>
          </cell>
          <cell r="AZ1417">
            <v>22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22</v>
          </cell>
          <cell r="BP1417">
            <v>11</v>
          </cell>
          <cell r="BQ1417">
            <v>5</v>
          </cell>
          <cell r="BR1417">
            <v>5</v>
          </cell>
          <cell r="BS1417">
            <v>1</v>
          </cell>
          <cell r="BT1417">
            <v>0</v>
          </cell>
          <cell r="BU1417">
            <v>0</v>
          </cell>
          <cell r="BV1417">
            <v>3</v>
          </cell>
          <cell r="BW1417">
            <v>0</v>
          </cell>
          <cell r="BX1417">
            <v>21</v>
          </cell>
          <cell r="BY1417">
            <v>16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8</v>
          </cell>
        </row>
        <row r="1418">
          <cell r="A1418" t="str">
            <v>42011107</v>
          </cell>
          <cell r="B1418" t="str">
            <v>4</v>
          </cell>
          <cell r="C1418" t="str">
            <v>20</v>
          </cell>
          <cell r="D1418">
            <v>1</v>
          </cell>
          <cell r="E1418" t="str">
            <v>1107</v>
          </cell>
          <cell r="F1418">
            <v>20210104</v>
          </cell>
          <cell r="G1418">
            <v>200011107</v>
          </cell>
          <cell r="H1418">
            <v>10</v>
          </cell>
          <cell r="I1418">
            <v>10</v>
          </cell>
          <cell r="J1418">
            <v>10</v>
          </cell>
          <cell r="K1418">
            <v>1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10</v>
          </cell>
          <cell r="AG1418">
            <v>10</v>
          </cell>
          <cell r="AH1418">
            <v>1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40</v>
          </cell>
          <cell r="AY1418">
            <v>40</v>
          </cell>
          <cell r="AZ1418">
            <v>4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40</v>
          </cell>
          <cell r="BP1418">
            <v>17</v>
          </cell>
          <cell r="BQ1418">
            <v>4</v>
          </cell>
          <cell r="BR1418">
            <v>13</v>
          </cell>
          <cell r="BS1418">
            <v>6</v>
          </cell>
          <cell r="BT1418">
            <v>0</v>
          </cell>
          <cell r="BU1418">
            <v>0</v>
          </cell>
          <cell r="BV1418">
            <v>8</v>
          </cell>
          <cell r="BW1418">
            <v>0</v>
          </cell>
          <cell r="BX1418">
            <v>34</v>
          </cell>
          <cell r="BY1418">
            <v>21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10</v>
          </cell>
        </row>
        <row r="1419">
          <cell r="A1419" t="str">
            <v>42011119</v>
          </cell>
          <cell r="B1419" t="str">
            <v>4</v>
          </cell>
          <cell r="C1419" t="str">
            <v>20</v>
          </cell>
          <cell r="D1419">
            <v>1</v>
          </cell>
          <cell r="E1419" t="str">
            <v>1119</v>
          </cell>
          <cell r="F1419">
            <v>20210104</v>
          </cell>
          <cell r="G1419">
            <v>200011119</v>
          </cell>
          <cell r="H1419">
            <v>13</v>
          </cell>
          <cell r="I1419">
            <v>13</v>
          </cell>
          <cell r="J1419">
            <v>12</v>
          </cell>
          <cell r="K1419">
            <v>12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12</v>
          </cell>
          <cell r="AG1419">
            <v>12</v>
          </cell>
          <cell r="AH1419">
            <v>12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53</v>
          </cell>
          <cell r="AY1419">
            <v>53</v>
          </cell>
          <cell r="AZ1419">
            <v>53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53</v>
          </cell>
          <cell r="BP1419">
            <v>21</v>
          </cell>
          <cell r="BQ1419">
            <v>3</v>
          </cell>
          <cell r="BR1419">
            <v>15</v>
          </cell>
          <cell r="BS1419">
            <v>14</v>
          </cell>
          <cell r="BT1419">
            <v>0</v>
          </cell>
          <cell r="BU1419">
            <v>0</v>
          </cell>
          <cell r="BV1419">
            <v>12</v>
          </cell>
          <cell r="BW1419">
            <v>0</v>
          </cell>
          <cell r="BX1419">
            <v>39</v>
          </cell>
          <cell r="BY1419">
            <v>24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12</v>
          </cell>
        </row>
        <row r="1420">
          <cell r="A1420" t="str">
            <v>42011131</v>
          </cell>
          <cell r="B1420" t="str">
            <v>4</v>
          </cell>
          <cell r="C1420" t="str">
            <v>20</v>
          </cell>
          <cell r="D1420">
            <v>1</v>
          </cell>
          <cell r="E1420" t="str">
            <v>1131</v>
          </cell>
          <cell r="F1420">
            <v>20210104</v>
          </cell>
          <cell r="G1420">
            <v>200011131</v>
          </cell>
          <cell r="H1420">
            <v>15</v>
          </cell>
          <cell r="I1420">
            <v>15</v>
          </cell>
          <cell r="J1420">
            <v>12</v>
          </cell>
          <cell r="K1420">
            <v>11</v>
          </cell>
          <cell r="L1420">
            <v>1</v>
          </cell>
          <cell r="M1420">
            <v>1</v>
          </cell>
          <cell r="N1420">
            <v>0</v>
          </cell>
          <cell r="O1420">
            <v>1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3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11</v>
          </cell>
          <cell r="AG1420">
            <v>11</v>
          </cell>
          <cell r="AH1420">
            <v>11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34</v>
          </cell>
          <cell r="AY1420">
            <v>34</v>
          </cell>
          <cell r="AZ1420">
            <v>34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34</v>
          </cell>
          <cell r="BP1420">
            <v>10</v>
          </cell>
          <cell r="BQ1420">
            <v>4</v>
          </cell>
          <cell r="BR1420">
            <v>14</v>
          </cell>
          <cell r="BS1420">
            <v>6</v>
          </cell>
          <cell r="BT1420">
            <v>0</v>
          </cell>
          <cell r="BU1420">
            <v>0</v>
          </cell>
          <cell r="BV1420">
            <v>9</v>
          </cell>
          <cell r="BW1420">
            <v>0</v>
          </cell>
          <cell r="BX1420">
            <v>28</v>
          </cell>
          <cell r="BY1420">
            <v>14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1</v>
          </cell>
          <cell r="CE1420">
            <v>12</v>
          </cell>
        </row>
        <row r="1421">
          <cell r="A1421" t="str">
            <v>42011143</v>
          </cell>
          <cell r="B1421" t="str">
            <v>4</v>
          </cell>
          <cell r="C1421" t="str">
            <v>20</v>
          </cell>
          <cell r="D1421">
            <v>1</v>
          </cell>
          <cell r="E1421" t="str">
            <v>1143</v>
          </cell>
          <cell r="F1421">
            <v>20210104</v>
          </cell>
          <cell r="G1421">
            <v>200011143</v>
          </cell>
          <cell r="H1421">
            <v>15</v>
          </cell>
          <cell r="I1421">
            <v>15</v>
          </cell>
          <cell r="J1421">
            <v>11</v>
          </cell>
          <cell r="K1421">
            <v>11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4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11</v>
          </cell>
          <cell r="AG1421">
            <v>11</v>
          </cell>
          <cell r="AH1421">
            <v>11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39</v>
          </cell>
          <cell r="AY1421">
            <v>39</v>
          </cell>
          <cell r="AZ1421">
            <v>39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39</v>
          </cell>
          <cell r="BP1421">
            <v>17</v>
          </cell>
          <cell r="BQ1421">
            <v>1</v>
          </cell>
          <cell r="BR1421">
            <v>15</v>
          </cell>
          <cell r="BS1421">
            <v>6</v>
          </cell>
          <cell r="BT1421">
            <v>0</v>
          </cell>
          <cell r="BU1421">
            <v>0</v>
          </cell>
          <cell r="BV1421">
            <v>6</v>
          </cell>
          <cell r="BW1421">
            <v>0</v>
          </cell>
          <cell r="BX1421">
            <v>33</v>
          </cell>
          <cell r="BY1421">
            <v>18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11</v>
          </cell>
        </row>
        <row r="1422">
          <cell r="A1422" t="str">
            <v>42011155</v>
          </cell>
          <cell r="B1422" t="str">
            <v>4</v>
          </cell>
          <cell r="C1422" t="str">
            <v>20</v>
          </cell>
          <cell r="D1422">
            <v>1</v>
          </cell>
          <cell r="E1422" t="str">
            <v>1155</v>
          </cell>
          <cell r="F1422">
            <v>20210104</v>
          </cell>
          <cell r="G1422">
            <v>200011155</v>
          </cell>
          <cell r="H1422">
            <v>20</v>
          </cell>
          <cell r="I1422">
            <v>15</v>
          </cell>
          <cell r="J1422">
            <v>14</v>
          </cell>
          <cell r="K1422">
            <v>14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1</v>
          </cell>
          <cell r="Y1422">
            <v>5</v>
          </cell>
          <cell r="Z1422">
            <v>0</v>
          </cell>
          <cell r="AA1422">
            <v>0</v>
          </cell>
          <cell r="AB1422">
            <v>0</v>
          </cell>
          <cell r="AC1422">
            <v>5</v>
          </cell>
          <cell r="AD1422">
            <v>0</v>
          </cell>
          <cell r="AE1422">
            <v>0</v>
          </cell>
          <cell r="AF1422">
            <v>14</v>
          </cell>
          <cell r="AG1422">
            <v>14</v>
          </cell>
          <cell r="AH1422">
            <v>14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48</v>
          </cell>
          <cell r="AY1422">
            <v>48</v>
          </cell>
          <cell r="AZ1422">
            <v>48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48</v>
          </cell>
          <cell r="BP1422">
            <v>17</v>
          </cell>
          <cell r="BQ1422">
            <v>3</v>
          </cell>
          <cell r="BR1422">
            <v>16</v>
          </cell>
          <cell r="BS1422">
            <v>12</v>
          </cell>
          <cell r="BT1422">
            <v>0</v>
          </cell>
          <cell r="BU1422">
            <v>0</v>
          </cell>
          <cell r="BV1422">
            <v>12</v>
          </cell>
          <cell r="BW1422">
            <v>0</v>
          </cell>
          <cell r="BX1422">
            <v>36</v>
          </cell>
          <cell r="BY1422">
            <v>2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14</v>
          </cell>
        </row>
        <row r="1423">
          <cell r="A1423" t="str">
            <v>42011167</v>
          </cell>
          <cell r="B1423" t="str">
            <v>4</v>
          </cell>
          <cell r="C1423" t="str">
            <v>20</v>
          </cell>
          <cell r="D1423">
            <v>1</v>
          </cell>
          <cell r="E1423" t="str">
            <v>1167</v>
          </cell>
          <cell r="F1423">
            <v>20210104</v>
          </cell>
          <cell r="G1423">
            <v>200011167</v>
          </cell>
          <cell r="H1423">
            <v>16</v>
          </cell>
          <cell r="I1423">
            <v>16</v>
          </cell>
          <cell r="J1423">
            <v>15</v>
          </cell>
          <cell r="K1423">
            <v>15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1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15</v>
          </cell>
          <cell r="AG1423">
            <v>15</v>
          </cell>
          <cell r="AH1423">
            <v>15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70</v>
          </cell>
          <cell r="AY1423">
            <v>70</v>
          </cell>
          <cell r="AZ1423">
            <v>7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70</v>
          </cell>
          <cell r="BP1423">
            <v>21</v>
          </cell>
          <cell r="BQ1423">
            <v>11</v>
          </cell>
          <cell r="BR1423">
            <v>16</v>
          </cell>
          <cell r="BS1423">
            <v>22</v>
          </cell>
          <cell r="BT1423">
            <v>0</v>
          </cell>
          <cell r="BU1423">
            <v>0</v>
          </cell>
          <cell r="BV1423">
            <v>11</v>
          </cell>
          <cell r="BW1423">
            <v>0</v>
          </cell>
          <cell r="BX1423">
            <v>48</v>
          </cell>
          <cell r="BY1423">
            <v>32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15</v>
          </cell>
        </row>
        <row r="1424">
          <cell r="A1424" t="str">
            <v>42011179</v>
          </cell>
          <cell r="B1424" t="str">
            <v>4</v>
          </cell>
          <cell r="C1424" t="str">
            <v>20</v>
          </cell>
          <cell r="D1424">
            <v>1</v>
          </cell>
          <cell r="E1424" t="str">
            <v>1179</v>
          </cell>
          <cell r="F1424">
            <v>20210104</v>
          </cell>
          <cell r="G1424">
            <v>200011179</v>
          </cell>
          <cell r="H1424">
            <v>9</v>
          </cell>
          <cell r="I1424">
            <v>8</v>
          </cell>
          <cell r="J1424">
            <v>7</v>
          </cell>
          <cell r="K1424">
            <v>7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1</v>
          </cell>
          <cell r="Y1424">
            <v>1</v>
          </cell>
          <cell r="Z1424">
            <v>1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7</v>
          </cell>
          <cell r="AG1424">
            <v>7</v>
          </cell>
          <cell r="AH1424">
            <v>7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33</v>
          </cell>
          <cell r="AY1424">
            <v>33</v>
          </cell>
          <cell r="AZ1424">
            <v>33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33</v>
          </cell>
          <cell r="BP1424">
            <v>12</v>
          </cell>
          <cell r="BQ1424">
            <v>3</v>
          </cell>
          <cell r="BR1424">
            <v>10</v>
          </cell>
          <cell r="BS1424">
            <v>8</v>
          </cell>
          <cell r="BT1424">
            <v>0</v>
          </cell>
          <cell r="BU1424">
            <v>0</v>
          </cell>
          <cell r="BV1424">
            <v>8</v>
          </cell>
          <cell r="BW1424">
            <v>0</v>
          </cell>
          <cell r="BX1424">
            <v>25</v>
          </cell>
          <cell r="BY1424">
            <v>15</v>
          </cell>
          <cell r="BZ1424">
            <v>1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7</v>
          </cell>
        </row>
        <row r="1425">
          <cell r="A1425" t="str">
            <v>42311011</v>
          </cell>
          <cell r="B1425" t="str">
            <v>4</v>
          </cell>
          <cell r="C1425" t="str">
            <v>23</v>
          </cell>
          <cell r="D1425">
            <v>1</v>
          </cell>
          <cell r="E1425" t="str">
            <v>1011</v>
          </cell>
          <cell r="F1425">
            <v>20210104</v>
          </cell>
          <cell r="G1425">
            <v>230011011</v>
          </cell>
          <cell r="H1425">
            <v>19</v>
          </cell>
          <cell r="I1425">
            <v>19</v>
          </cell>
          <cell r="J1425">
            <v>18</v>
          </cell>
          <cell r="K1425">
            <v>18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1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19</v>
          </cell>
          <cell r="AG1425">
            <v>19</v>
          </cell>
          <cell r="AH1425">
            <v>19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82</v>
          </cell>
          <cell r="AY1425">
            <v>82</v>
          </cell>
          <cell r="AZ1425">
            <v>82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82</v>
          </cell>
          <cell r="BP1425">
            <v>24</v>
          </cell>
          <cell r="BQ1425">
            <v>7</v>
          </cell>
          <cell r="BR1425">
            <v>35</v>
          </cell>
          <cell r="BS1425">
            <v>16</v>
          </cell>
          <cell r="BT1425">
            <v>0</v>
          </cell>
          <cell r="BU1425">
            <v>0</v>
          </cell>
          <cell r="BV1425">
            <v>14</v>
          </cell>
          <cell r="BW1425">
            <v>0</v>
          </cell>
          <cell r="BX1425">
            <v>66</v>
          </cell>
          <cell r="BY1425">
            <v>31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19</v>
          </cell>
        </row>
        <row r="1426">
          <cell r="A1426" t="str">
            <v>42311023</v>
          </cell>
          <cell r="B1426" t="str">
            <v>4</v>
          </cell>
          <cell r="C1426" t="str">
            <v>23</v>
          </cell>
          <cell r="D1426">
            <v>1</v>
          </cell>
          <cell r="E1426" t="str">
            <v>1023</v>
          </cell>
          <cell r="F1426">
            <v>20210104</v>
          </cell>
          <cell r="G1426">
            <v>230011023</v>
          </cell>
          <cell r="H1426">
            <v>9</v>
          </cell>
          <cell r="I1426">
            <v>9</v>
          </cell>
          <cell r="J1426">
            <v>9</v>
          </cell>
          <cell r="K1426">
            <v>9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9</v>
          </cell>
          <cell r="AG1426">
            <v>9</v>
          </cell>
          <cell r="AH1426">
            <v>9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39</v>
          </cell>
          <cell r="AY1426">
            <v>39</v>
          </cell>
          <cell r="AZ1426">
            <v>39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39</v>
          </cell>
          <cell r="BP1426">
            <v>14</v>
          </cell>
          <cell r="BQ1426">
            <v>3</v>
          </cell>
          <cell r="BR1426">
            <v>18</v>
          </cell>
          <cell r="BS1426">
            <v>4</v>
          </cell>
          <cell r="BT1426">
            <v>0</v>
          </cell>
          <cell r="BU1426">
            <v>0</v>
          </cell>
          <cell r="BV1426">
            <v>9</v>
          </cell>
          <cell r="BW1426">
            <v>0</v>
          </cell>
          <cell r="BX1426">
            <v>35</v>
          </cell>
          <cell r="BY1426">
            <v>17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9</v>
          </cell>
        </row>
        <row r="1427">
          <cell r="A1427" t="str">
            <v>42311035</v>
          </cell>
          <cell r="B1427" t="str">
            <v>4</v>
          </cell>
          <cell r="C1427" t="str">
            <v>23</v>
          </cell>
          <cell r="D1427">
            <v>1</v>
          </cell>
          <cell r="E1427" t="str">
            <v>1035</v>
          </cell>
          <cell r="F1427">
            <v>20210104</v>
          </cell>
          <cell r="G1427">
            <v>230011035</v>
          </cell>
          <cell r="H1427">
            <v>15</v>
          </cell>
          <cell r="I1427">
            <v>15</v>
          </cell>
          <cell r="J1427">
            <v>14</v>
          </cell>
          <cell r="K1427">
            <v>14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1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15</v>
          </cell>
          <cell r="AG1427">
            <v>15</v>
          </cell>
          <cell r="AH1427">
            <v>15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57</v>
          </cell>
          <cell r="AY1427">
            <v>57</v>
          </cell>
          <cell r="AZ1427">
            <v>57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57</v>
          </cell>
          <cell r="BP1427">
            <v>20</v>
          </cell>
          <cell r="BQ1427">
            <v>1</v>
          </cell>
          <cell r="BR1427">
            <v>26</v>
          </cell>
          <cell r="BS1427">
            <v>10</v>
          </cell>
          <cell r="BT1427">
            <v>0</v>
          </cell>
          <cell r="BU1427">
            <v>0</v>
          </cell>
          <cell r="BV1427">
            <v>12</v>
          </cell>
          <cell r="BW1427">
            <v>0</v>
          </cell>
          <cell r="BX1427">
            <v>47</v>
          </cell>
          <cell r="BY1427">
            <v>21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15</v>
          </cell>
        </row>
        <row r="1428">
          <cell r="A1428" t="str">
            <v>42311047</v>
          </cell>
          <cell r="B1428" t="str">
            <v>4</v>
          </cell>
          <cell r="C1428" t="str">
            <v>23</v>
          </cell>
          <cell r="D1428">
            <v>1</v>
          </cell>
          <cell r="E1428" t="str">
            <v>1047</v>
          </cell>
          <cell r="F1428">
            <v>20210104</v>
          </cell>
          <cell r="G1428">
            <v>230011047</v>
          </cell>
          <cell r="H1428">
            <v>10</v>
          </cell>
          <cell r="I1428">
            <v>10</v>
          </cell>
          <cell r="J1428">
            <v>9</v>
          </cell>
          <cell r="K1428">
            <v>9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1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9</v>
          </cell>
          <cell r="AG1428">
            <v>9</v>
          </cell>
          <cell r="AH1428">
            <v>9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31</v>
          </cell>
          <cell r="AY1428">
            <v>31</v>
          </cell>
          <cell r="AZ1428">
            <v>31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31</v>
          </cell>
          <cell r="BP1428">
            <v>9</v>
          </cell>
          <cell r="BQ1428">
            <v>2</v>
          </cell>
          <cell r="BR1428">
            <v>16</v>
          </cell>
          <cell r="BS1428">
            <v>4</v>
          </cell>
          <cell r="BT1428">
            <v>0</v>
          </cell>
          <cell r="BU1428">
            <v>0</v>
          </cell>
          <cell r="BV1428">
            <v>2</v>
          </cell>
          <cell r="BW1428">
            <v>0</v>
          </cell>
          <cell r="BX1428">
            <v>27</v>
          </cell>
          <cell r="BY1428">
            <v>11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9</v>
          </cell>
        </row>
        <row r="1429">
          <cell r="A1429" t="str">
            <v>42311059</v>
          </cell>
          <cell r="B1429" t="str">
            <v>4</v>
          </cell>
          <cell r="C1429" t="str">
            <v>23</v>
          </cell>
          <cell r="D1429">
            <v>1</v>
          </cell>
          <cell r="E1429" t="str">
            <v>1059</v>
          </cell>
          <cell r="F1429">
            <v>20210104</v>
          </cell>
          <cell r="G1429">
            <v>230011059</v>
          </cell>
          <cell r="H1429">
            <v>19</v>
          </cell>
          <cell r="I1429">
            <v>19</v>
          </cell>
          <cell r="J1429">
            <v>18</v>
          </cell>
          <cell r="K1429">
            <v>18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1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20</v>
          </cell>
          <cell r="AG1429">
            <v>20</v>
          </cell>
          <cell r="AH1429">
            <v>2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74</v>
          </cell>
          <cell r="AY1429">
            <v>74</v>
          </cell>
          <cell r="AZ1429">
            <v>74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74</v>
          </cell>
          <cell r="BP1429">
            <v>33</v>
          </cell>
          <cell r="BQ1429">
            <v>8</v>
          </cell>
          <cell r="BR1429">
            <v>21</v>
          </cell>
          <cell r="BS1429">
            <v>12</v>
          </cell>
          <cell r="BT1429">
            <v>0</v>
          </cell>
          <cell r="BU1429">
            <v>0</v>
          </cell>
          <cell r="BV1429">
            <v>21</v>
          </cell>
          <cell r="BW1429">
            <v>0</v>
          </cell>
          <cell r="BX1429">
            <v>62</v>
          </cell>
          <cell r="BY1429">
            <v>41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20</v>
          </cell>
        </row>
        <row r="1430">
          <cell r="A1430" t="str">
            <v>42311071</v>
          </cell>
          <cell r="B1430" t="str">
            <v>4</v>
          </cell>
          <cell r="C1430" t="str">
            <v>23</v>
          </cell>
          <cell r="D1430">
            <v>1</v>
          </cell>
          <cell r="E1430" t="str">
            <v>1071</v>
          </cell>
          <cell r="F1430">
            <v>20210104</v>
          </cell>
          <cell r="G1430">
            <v>230011071</v>
          </cell>
          <cell r="H1430">
            <v>12</v>
          </cell>
          <cell r="I1430">
            <v>12</v>
          </cell>
          <cell r="J1430">
            <v>10</v>
          </cell>
          <cell r="K1430">
            <v>1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2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14</v>
          </cell>
          <cell r="AG1430">
            <v>14</v>
          </cell>
          <cell r="AH1430">
            <v>14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49</v>
          </cell>
          <cell r="AY1430">
            <v>49</v>
          </cell>
          <cell r="AZ1430">
            <v>49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49</v>
          </cell>
          <cell r="BP1430">
            <v>21</v>
          </cell>
          <cell r="BQ1430">
            <v>4</v>
          </cell>
          <cell r="BR1430">
            <v>16</v>
          </cell>
          <cell r="BS1430">
            <v>8</v>
          </cell>
          <cell r="BT1430">
            <v>0</v>
          </cell>
          <cell r="BU1430">
            <v>0</v>
          </cell>
          <cell r="BV1430">
            <v>15</v>
          </cell>
          <cell r="BW1430">
            <v>0</v>
          </cell>
          <cell r="BX1430">
            <v>41</v>
          </cell>
          <cell r="BY1430">
            <v>25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14</v>
          </cell>
        </row>
        <row r="1431">
          <cell r="A1431" t="str">
            <v>42311083</v>
          </cell>
          <cell r="B1431" t="str">
            <v>4</v>
          </cell>
          <cell r="C1431" t="str">
            <v>23</v>
          </cell>
          <cell r="D1431">
            <v>1</v>
          </cell>
          <cell r="E1431" t="str">
            <v>1083</v>
          </cell>
          <cell r="F1431">
            <v>20210104</v>
          </cell>
          <cell r="G1431">
            <v>230011083</v>
          </cell>
          <cell r="H1431">
            <v>13</v>
          </cell>
          <cell r="I1431">
            <v>13</v>
          </cell>
          <cell r="J1431">
            <v>12</v>
          </cell>
          <cell r="K1431">
            <v>12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1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12</v>
          </cell>
          <cell r="AG1431">
            <v>12</v>
          </cell>
          <cell r="AH1431">
            <v>12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43</v>
          </cell>
          <cell r="AY1431">
            <v>43</v>
          </cell>
          <cell r="AZ1431">
            <v>43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43</v>
          </cell>
          <cell r="BP1431">
            <v>19</v>
          </cell>
          <cell r="BQ1431">
            <v>2</v>
          </cell>
          <cell r="BR1431">
            <v>18</v>
          </cell>
          <cell r="BS1431">
            <v>4</v>
          </cell>
          <cell r="BT1431">
            <v>0</v>
          </cell>
          <cell r="BU1431">
            <v>0</v>
          </cell>
          <cell r="BV1431">
            <v>6</v>
          </cell>
          <cell r="BW1431">
            <v>0</v>
          </cell>
          <cell r="BX1431">
            <v>39</v>
          </cell>
          <cell r="BY1431">
            <v>21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12</v>
          </cell>
        </row>
        <row r="1432">
          <cell r="A1432" t="str">
            <v>42311095</v>
          </cell>
          <cell r="B1432" t="str">
            <v>4</v>
          </cell>
          <cell r="C1432" t="str">
            <v>23</v>
          </cell>
          <cell r="D1432">
            <v>1</v>
          </cell>
          <cell r="E1432" t="str">
            <v>1095</v>
          </cell>
          <cell r="F1432">
            <v>20210104</v>
          </cell>
          <cell r="G1432">
            <v>230011095</v>
          </cell>
          <cell r="H1432">
            <v>14</v>
          </cell>
          <cell r="I1432">
            <v>14</v>
          </cell>
          <cell r="J1432">
            <v>13</v>
          </cell>
          <cell r="K1432">
            <v>13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1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13</v>
          </cell>
          <cell r="AG1432">
            <v>13</v>
          </cell>
          <cell r="AH1432">
            <v>13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44</v>
          </cell>
          <cell r="AY1432">
            <v>44</v>
          </cell>
          <cell r="AZ1432">
            <v>44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44</v>
          </cell>
          <cell r="BP1432">
            <v>14</v>
          </cell>
          <cell r="BQ1432">
            <v>4</v>
          </cell>
          <cell r="BR1432">
            <v>19</v>
          </cell>
          <cell r="BS1432">
            <v>7</v>
          </cell>
          <cell r="BT1432">
            <v>0</v>
          </cell>
          <cell r="BU1432">
            <v>0</v>
          </cell>
          <cell r="BV1432">
            <v>6</v>
          </cell>
          <cell r="BW1432">
            <v>0</v>
          </cell>
          <cell r="BX1432">
            <v>37</v>
          </cell>
          <cell r="BY1432">
            <v>18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13</v>
          </cell>
        </row>
        <row r="1433">
          <cell r="A1433" t="str">
            <v>42311107</v>
          </cell>
          <cell r="B1433" t="str">
            <v>4</v>
          </cell>
          <cell r="C1433" t="str">
            <v>23</v>
          </cell>
          <cell r="D1433">
            <v>1</v>
          </cell>
          <cell r="E1433" t="str">
            <v>1107</v>
          </cell>
          <cell r="F1433">
            <v>20210104</v>
          </cell>
          <cell r="G1433">
            <v>230011107</v>
          </cell>
          <cell r="H1433">
            <v>15</v>
          </cell>
          <cell r="I1433">
            <v>15</v>
          </cell>
          <cell r="J1433">
            <v>10</v>
          </cell>
          <cell r="K1433">
            <v>1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5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10</v>
          </cell>
          <cell r="AG1433">
            <v>10</v>
          </cell>
          <cell r="AH1433">
            <v>1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39</v>
          </cell>
          <cell r="AY1433">
            <v>39</v>
          </cell>
          <cell r="AZ1433">
            <v>39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39</v>
          </cell>
          <cell r="BP1433">
            <v>18</v>
          </cell>
          <cell r="BQ1433">
            <v>4</v>
          </cell>
          <cell r="BR1433">
            <v>12</v>
          </cell>
          <cell r="BS1433">
            <v>5</v>
          </cell>
          <cell r="BT1433">
            <v>0</v>
          </cell>
          <cell r="BU1433">
            <v>0</v>
          </cell>
          <cell r="BV1433">
            <v>4</v>
          </cell>
          <cell r="BW1433">
            <v>0</v>
          </cell>
          <cell r="BX1433">
            <v>34</v>
          </cell>
          <cell r="BY1433">
            <v>22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10</v>
          </cell>
        </row>
        <row r="1434">
          <cell r="A1434" t="str">
            <v>42311119</v>
          </cell>
          <cell r="B1434" t="str">
            <v>4</v>
          </cell>
          <cell r="C1434" t="str">
            <v>23</v>
          </cell>
          <cell r="D1434">
            <v>1</v>
          </cell>
          <cell r="E1434" t="str">
            <v>1119</v>
          </cell>
          <cell r="F1434">
            <v>20210104</v>
          </cell>
          <cell r="G1434">
            <v>230011119</v>
          </cell>
          <cell r="H1434">
            <v>10</v>
          </cell>
          <cell r="I1434">
            <v>10</v>
          </cell>
          <cell r="J1434">
            <v>8</v>
          </cell>
          <cell r="K1434">
            <v>8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2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8</v>
          </cell>
          <cell r="AG1434">
            <v>8</v>
          </cell>
          <cell r="AH1434">
            <v>8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24</v>
          </cell>
          <cell r="AY1434">
            <v>24</v>
          </cell>
          <cell r="AZ1434">
            <v>24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24</v>
          </cell>
          <cell r="BP1434">
            <v>8</v>
          </cell>
          <cell r="BQ1434">
            <v>3</v>
          </cell>
          <cell r="BR1434">
            <v>11</v>
          </cell>
          <cell r="BS1434">
            <v>2</v>
          </cell>
          <cell r="BT1434">
            <v>0</v>
          </cell>
          <cell r="BU1434">
            <v>0</v>
          </cell>
          <cell r="BV1434">
            <v>2</v>
          </cell>
          <cell r="BW1434">
            <v>0</v>
          </cell>
          <cell r="BX1434">
            <v>22</v>
          </cell>
          <cell r="BY1434">
            <v>11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8</v>
          </cell>
        </row>
        <row r="1435">
          <cell r="A1435" t="str">
            <v>42311131</v>
          </cell>
          <cell r="B1435" t="str">
            <v>4</v>
          </cell>
          <cell r="C1435" t="str">
            <v>23</v>
          </cell>
          <cell r="D1435">
            <v>1</v>
          </cell>
          <cell r="E1435" t="str">
            <v>1131</v>
          </cell>
          <cell r="F1435">
            <v>20210104</v>
          </cell>
          <cell r="G1435">
            <v>230011131</v>
          </cell>
          <cell r="H1435">
            <v>7</v>
          </cell>
          <cell r="I1435">
            <v>7</v>
          </cell>
          <cell r="J1435">
            <v>7</v>
          </cell>
          <cell r="K1435">
            <v>7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7</v>
          </cell>
          <cell r="AG1435">
            <v>7</v>
          </cell>
          <cell r="AH1435">
            <v>7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20</v>
          </cell>
          <cell r="AY1435">
            <v>20</v>
          </cell>
          <cell r="AZ1435">
            <v>2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20</v>
          </cell>
          <cell r="BP1435">
            <v>8</v>
          </cell>
          <cell r="BQ1435">
            <v>1</v>
          </cell>
          <cell r="BR1435">
            <v>11</v>
          </cell>
          <cell r="BS1435">
            <v>0</v>
          </cell>
          <cell r="BT1435">
            <v>0</v>
          </cell>
          <cell r="BU1435">
            <v>0</v>
          </cell>
          <cell r="BV1435">
            <v>1</v>
          </cell>
          <cell r="BW1435">
            <v>0</v>
          </cell>
          <cell r="BX1435">
            <v>20</v>
          </cell>
          <cell r="BY1435">
            <v>9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7</v>
          </cell>
        </row>
        <row r="1436">
          <cell r="A1436" t="str">
            <v>42311143</v>
          </cell>
          <cell r="B1436" t="str">
            <v>4</v>
          </cell>
          <cell r="C1436" t="str">
            <v>23</v>
          </cell>
          <cell r="D1436">
            <v>1</v>
          </cell>
          <cell r="E1436" t="str">
            <v>1143</v>
          </cell>
          <cell r="F1436">
            <v>20210104</v>
          </cell>
          <cell r="G1436">
            <v>230011143</v>
          </cell>
          <cell r="H1436">
            <v>13</v>
          </cell>
          <cell r="I1436">
            <v>13</v>
          </cell>
          <cell r="J1436">
            <v>13</v>
          </cell>
          <cell r="K1436">
            <v>13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13</v>
          </cell>
          <cell r="AG1436">
            <v>13</v>
          </cell>
          <cell r="AH1436">
            <v>13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48</v>
          </cell>
          <cell r="AY1436">
            <v>48</v>
          </cell>
          <cell r="AZ1436">
            <v>48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48</v>
          </cell>
          <cell r="BP1436">
            <v>18</v>
          </cell>
          <cell r="BQ1436">
            <v>4</v>
          </cell>
          <cell r="BR1436">
            <v>13</v>
          </cell>
          <cell r="BS1436">
            <v>13</v>
          </cell>
          <cell r="BT1436">
            <v>0</v>
          </cell>
          <cell r="BU1436">
            <v>0</v>
          </cell>
          <cell r="BV1436">
            <v>10</v>
          </cell>
          <cell r="BW1436">
            <v>0</v>
          </cell>
          <cell r="BX1436">
            <v>35</v>
          </cell>
          <cell r="BY1436">
            <v>22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13</v>
          </cell>
        </row>
        <row r="1437">
          <cell r="A1437" t="str">
            <v>4257541037</v>
          </cell>
          <cell r="B1437" t="str">
            <v>4</v>
          </cell>
          <cell r="C1437" t="str">
            <v>25</v>
          </cell>
          <cell r="D1437">
            <v>754</v>
          </cell>
          <cell r="E1437" t="str">
            <v>1037</v>
          </cell>
          <cell r="F1437">
            <v>20210104</v>
          </cell>
          <cell r="G1437">
            <v>257541037</v>
          </cell>
          <cell r="H1437">
            <v>9</v>
          </cell>
          <cell r="I1437">
            <v>9</v>
          </cell>
          <cell r="J1437">
            <v>8</v>
          </cell>
          <cell r="K1437">
            <v>8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1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8</v>
          </cell>
          <cell r="AG1437">
            <v>8</v>
          </cell>
          <cell r="AH1437">
            <v>8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31</v>
          </cell>
          <cell r="AY1437">
            <v>31</v>
          </cell>
          <cell r="AZ1437">
            <v>31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31</v>
          </cell>
          <cell r="BP1437">
            <v>16</v>
          </cell>
          <cell r="BQ1437">
            <v>3</v>
          </cell>
          <cell r="BR1437">
            <v>5</v>
          </cell>
          <cell r="BS1437">
            <v>7</v>
          </cell>
          <cell r="BT1437">
            <v>0</v>
          </cell>
          <cell r="BU1437">
            <v>0</v>
          </cell>
          <cell r="BV1437">
            <v>9</v>
          </cell>
          <cell r="BW1437">
            <v>0</v>
          </cell>
          <cell r="BX1437">
            <v>24</v>
          </cell>
          <cell r="BY1437">
            <v>19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8</v>
          </cell>
        </row>
        <row r="1438">
          <cell r="A1438" t="str">
            <v>42711011</v>
          </cell>
          <cell r="B1438" t="str">
            <v>4</v>
          </cell>
          <cell r="C1438" t="str">
            <v>27</v>
          </cell>
          <cell r="D1438">
            <v>1</v>
          </cell>
          <cell r="E1438" t="str">
            <v>1011</v>
          </cell>
          <cell r="F1438">
            <v>20210104</v>
          </cell>
          <cell r="G1438">
            <v>270011011</v>
          </cell>
          <cell r="H1438">
            <v>12</v>
          </cell>
          <cell r="I1438">
            <v>11</v>
          </cell>
          <cell r="J1438">
            <v>9</v>
          </cell>
          <cell r="K1438">
            <v>9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2</v>
          </cell>
          <cell r="Y1438">
            <v>1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1</v>
          </cell>
          <cell r="AF1438">
            <v>9</v>
          </cell>
          <cell r="AG1438">
            <v>9</v>
          </cell>
          <cell r="AH1438">
            <v>9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29</v>
          </cell>
          <cell r="AY1438">
            <v>29</v>
          </cell>
          <cell r="AZ1438">
            <v>29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29</v>
          </cell>
          <cell r="BP1438">
            <v>11</v>
          </cell>
          <cell r="BQ1438">
            <v>1</v>
          </cell>
          <cell r="BR1438">
            <v>14</v>
          </cell>
          <cell r="BS1438">
            <v>3</v>
          </cell>
          <cell r="BT1438">
            <v>0</v>
          </cell>
          <cell r="BU1438">
            <v>0</v>
          </cell>
          <cell r="BV1438">
            <v>5</v>
          </cell>
          <cell r="BW1438">
            <v>0</v>
          </cell>
          <cell r="BX1438">
            <v>26</v>
          </cell>
          <cell r="BY1438">
            <v>12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9</v>
          </cell>
        </row>
        <row r="1439">
          <cell r="A1439" t="str">
            <v>42711023</v>
          </cell>
          <cell r="B1439" t="str">
            <v>4</v>
          </cell>
          <cell r="C1439" t="str">
            <v>27</v>
          </cell>
          <cell r="D1439">
            <v>1</v>
          </cell>
          <cell r="E1439" t="str">
            <v>1023</v>
          </cell>
          <cell r="F1439">
            <v>20210104</v>
          </cell>
          <cell r="G1439">
            <v>270011023</v>
          </cell>
          <cell r="H1439">
            <v>19</v>
          </cell>
          <cell r="I1439">
            <v>18</v>
          </cell>
          <cell r="J1439">
            <v>12</v>
          </cell>
          <cell r="K1439">
            <v>12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6</v>
          </cell>
          <cell r="Y1439">
            <v>1</v>
          </cell>
          <cell r="Z1439">
            <v>0</v>
          </cell>
          <cell r="AA1439">
            <v>0</v>
          </cell>
          <cell r="AB1439">
            <v>1</v>
          </cell>
          <cell r="AC1439">
            <v>0</v>
          </cell>
          <cell r="AD1439">
            <v>0</v>
          </cell>
          <cell r="AE1439">
            <v>0</v>
          </cell>
          <cell r="AF1439">
            <v>12</v>
          </cell>
          <cell r="AG1439">
            <v>12</v>
          </cell>
          <cell r="AH1439">
            <v>12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29</v>
          </cell>
          <cell r="AY1439">
            <v>29</v>
          </cell>
          <cell r="AZ1439">
            <v>29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29</v>
          </cell>
          <cell r="BP1439">
            <v>8</v>
          </cell>
          <cell r="BQ1439">
            <v>3</v>
          </cell>
          <cell r="BR1439">
            <v>12</v>
          </cell>
          <cell r="BS1439">
            <v>6</v>
          </cell>
          <cell r="BT1439">
            <v>0</v>
          </cell>
          <cell r="BU1439">
            <v>0</v>
          </cell>
          <cell r="BV1439">
            <v>1</v>
          </cell>
          <cell r="BW1439">
            <v>0</v>
          </cell>
          <cell r="BX1439">
            <v>23</v>
          </cell>
          <cell r="BY1439">
            <v>11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12</v>
          </cell>
        </row>
        <row r="1440">
          <cell r="A1440" t="str">
            <v>42711035</v>
          </cell>
          <cell r="B1440" t="str">
            <v>4</v>
          </cell>
          <cell r="C1440" t="str">
            <v>27</v>
          </cell>
          <cell r="D1440">
            <v>1</v>
          </cell>
          <cell r="E1440" t="str">
            <v>1035</v>
          </cell>
          <cell r="F1440">
            <v>20210104</v>
          </cell>
          <cell r="G1440">
            <v>270011035</v>
          </cell>
          <cell r="H1440">
            <v>12</v>
          </cell>
          <cell r="I1440">
            <v>11</v>
          </cell>
          <cell r="J1440">
            <v>8</v>
          </cell>
          <cell r="K1440">
            <v>8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3</v>
          </cell>
          <cell r="Y1440">
            <v>1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1</v>
          </cell>
          <cell r="AF1440">
            <v>8</v>
          </cell>
          <cell r="AG1440">
            <v>8</v>
          </cell>
          <cell r="AH1440">
            <v>8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22</v>
          </cell>
          <cell r="AY1440">
            <v>22</v>
          </cell>
          <cell r="AZ1440">
            <v>22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22</v>
          </cell>
          <cell r="BP1440">
            <v>4</v>
          </cell>
          <cell r="BQ1440">
            <v>3</v>
          </cell>
          <cell r="BR1440">
            <v>14</v>
          </cell>
          <cell r="BS1440">
            <v>1</v>
          </cell>
          <cell r="BT1440">
            <v>0</v>
          </cell>
          <cell r="BU1440">
            <v>0</v>
          </cell>
          <cell r="BV1440">
            <v>2</v>
          </cell>
          <cell r="BW1440">
            <v>0</v>
          </cell>
          <cell r="BX1440">
            <v>21</v>
          </cell>
          <cell r="BY1440">
            <v>7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8</v>
          </cell>
        </row>
        <row r="1441">
          <cell r="A1441" t="str">
            <v>42711047</v>
          </cell>
          <cell r="B1441" t="str">
            <v>4</v>
          </cell>
          <cell r="C1441" t="str">
            <v>27</v>
          </cell>
          <cell r="D1441">
            <v>1</v>
          </cell>
          <cell r="E1441" t="str">
            <v>1047</v>
          </cell>
          <cell r="F1441">
            <v>20210104</v>
          </cell>
          <cell r="G1441">
            <v>270011047</v>
          </cell>
          <cell r="H1441">
            <v>19</v>
          </cell>
          <cell r="I1441">
            <v>16</v>
          </cell>
          <cell r="J1441">
            <v>13</v>
          </cell>
          <cell r="K1441">
            <v>13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3</v>
          </cell>
          <cell r="Y1441">
            <v>3</v>
          </cell>
          <cell r="Z1441">
            <v>0</v>
          </cell>
          <cell r="AA1441">
            <v>0</v>
          </cell>
          <cell r="AB1441">
            <v>1</v>
          </cell>
          <cell r="AC1441">
            <v>0</v>
          </cell>
          <cell r="AD1441">
            <v>0</v>
          </cell>
          <cell r="AE1441">
            <v>2</v>
          </cell>
          <cell r="AF1441">
            <v>13</v>
          </cell>
          <cell r="AG1441">
            <v>13</v>
          </cell>
          <cell r="AH1441">
            <v>13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29</v>
          </cell>
          <cell r="AY1441">
            <v>29</v>
          </cell>
          <cell r="AZ1441">
            <v>29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29</v>
          </cell>
          <cell r="BP1441">
            <v>11</v>
          </cell>
          <cell r="BQ1441">
            <v>3</v>
          </cell>
          <cell r="BR1441">
            <v>12</v>
          </cell>
          <cell r="BS1441">
            <v>3</v>
          </cell>
          <cell r="BT1441">
            <v>0</v>
          </cell>
          <cell r="BU1441">
            <v>0</v>
          </cell>
          <cell r="BV1441">
            <v>3</v>
          </cell>
          <cell r="BW1441">
            <v>0</v>
          </cell>
          <cell r="BX1441">
            <v>26</v>
          </cell>
          <cell r="BY1441">
            <v>14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13</v>
          </cell>
        </row>
        <row r="1442">
          <cell r="A1442" t="str">
            <v>42711059</v>
          </cell>
          <cell r="B1442" t="str">
            <v>4</v>
          </cell>
          <cell r="C1442" t="str">
            <v>27</v>
          </cell>
          <cell r="D1442">
            <v>1</v>
          </cell>
          <cell r="E1442" t="str">
            <v>1059</v>
          </cell>
          <cell r="F1442">
            <v>20210104</v>
          </cell>
          <cell r="G1442">
            <v>270011059</v>
          </cell>
          <cell r="H1442">
            <v>9</v>
          </cell>
          <cell r="I1442">
            <v>9</v>
          </cell>
          <cell r="J1442">
            <v>8</v>
          </cell>
          <cell r="K1442">
            <v>8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1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8</v>
          </cell>
          <cell r="AG1442">
            <v>8</v>
          </cell>
          <cell r="AH1442">
            <v>8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25</v>
          </cell>
          <cell r="AY1442">
            <v>25</v>
          </cell>
          <cell r="AZ1442">
            <v>25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25</v>
          </cell>
          <cell r="BP1442">
            <v>3</v>
          </cell>
          <cell r="BQ1442">
            <v>2</v>
          </cell>
          <cell r="BR1442">
            <v>16</v>
          </cell>
          <cell r="BS1442">
            <v>4</v>
          </cell>
          <cell r="BT1442">
            <v>0</v>
          </cell>
          <cell r="BU1442">
            <v>0</v>
          </cell>
          <cell r="BV1442">
            <v>2</v>
          </cell>
          <cell r="BW1442">
            <v>0</v>
          </cell>
          <cell r="BX1442">
            <v>21</v>
          </cell>
          <cell r="BY1442">
            <v>5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8</v>
          </cell>
        </row>
        <row r="1443">
          <cell r="A1443" t="str">
            <v>42711071</v>
          </cell>
          <cell r="B1443" t="str">
            <v>4</v>
          </cell>
          <cell r="C1443" t="str">
            <v>27</v>
          </cell>
          <cell r="D1443">
            <v>1</v>
          </cell>
          <cell r="E1443" t="str">
            <v>1071</v>
          </cell>
          <cell r="F1443">
            <v>20210104</v>
          </cell>
          <cell r="G1443">
            <v>270011071</v>
          </cell>
          <cell r="H1443">
            <v>11</v>
          </cell>
          <cell r="I1443">
            <v>11</v>
          </cell>
          <cell r="J1443">
            <v>8</v>
          </cell>
          <cell r="K1443">
            <v>8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3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8</v>
          </cell>
          <cell r="AG1443">
            <v>8</v>
          </cell>
          <cell r="AH1443">
            <v>8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20</v>
          </cell>
          <cell r="AY1443">
            <v>20</v>
          </cell>
          <cell r="AZ1443">
            <v>2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20</v>
          </cell>
          <cell r="BP1443">
            <v>7</v>
          </cell>
          <cell r="BQ1443">
            <v>2</v>
          </cell>
          <cell r="BR1443">
            <v>8</v>
          </cell>
          <cell r="BS1443">
            <v>3</v>
          </cell>
          <cell r="BT1443">
            <v>0</v>
          </cell>
          <cell r="BU1443">
            <v>0</v>
          </cell>
          <cell r="BV1443">
            <v>2</v>
          </cell>
          <cell r="BW1443">
            <v>0</v>
          </cell>
          <cell r="BX1443">
            <v>17</v>
          </cell>
          <cell r="BY1443">
            <v>9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8</v>
          </cell>
        </row>
        <row r="1444">
          <cell r="A1444" t="str">
            <v>42711083</v>
          </cell>
          <cell r="B1444" t="str">
            <v>4</v>
          </cell>
          <cell r="C1444" t="str">
            <v>27</v>
          </cell>
          <cell r="D1444">
            <v>1</v>
          </cell>
          <cell r="E1444" t="str">
            <v>1083</v>
          </cell>
          <cell r="F1444">
            <v>20210104</v>
          </cell>
          <cell r="G1444">
            <v>270011083</v>
          </cell>
          <cell r="H1444">
            <v>11</v>
          </cell>
          <cell r="I1444">
            <v>8</v>
          </cell>
          <cell r="J1444">
            <v>7</v>
          </cell>
          <cell r="K1444">
            <v>7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1</v>
          </cell>
          <cell r="Y1444">
            <v>3</v>
          </cell>
          <cell r="Z1444">
            <v>0</v>
          </cell>
          <cell r="AA1444">
            <v>0</v>
          </cell>
          <cell r="AB1444">
            <v>3</v>
          </cell>
          <cell r="AC1444">
            <v>0</v>
          </cell>
          <cell r="AD1444">
            <v>0</v>
          </cell>
          <cell r="AE1444">
            <v>0</v>
          </cell>
          <cell r="AF1444">
            <v>7</v>
          </cell>
          <cell r="AG1444">
            <v>7</v>
          </cell>
          <cell r="AH1444">
            <v>7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17</v>
          </cell>
          <cell r="AY1444">
            <v>17</v>
          </cell>
          <cell r="AZ1444">
            <v>17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17</v>
          </cell>
          <cell r="BP1444">
            <v>6</v>
          </cell>
          <cell r="BQ1444">
            <v>4</v>
          </cell>
          <cell r="BR1444">
            <v>7</v>
          </cell>
          <cell r="BS1444">
            <v>0</v>
          </cell>
          <cell r="BT1444">
            <v>0</v>
          </cell>
          <cell r="BU1444">
            <v>0</v>
          </cell>
          <cell r="BV1444">
            <v>3</v>
          </cell>
          <cell r="BW1444">
            <v>0</v>
          </cell>
          <cell r="BX1444">
            <v>17</v>
          </cell>
          <cell r="BY1444">
            <v>1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7</v>
          </cell>
        </row>
        <row r="1445">
          <cell r="A1445" t="str">
            <v>42711095</v>
          </cell>
          <cell r="B1445" t="str">
            <v>4</v>
          </cell>
          <cell r="C1445" t="str">
            <v>27</v>
          </cell>
          <cell r="D1445">
            <v>1</v>
          </cell>
          <cell r="E1445" t="str">
            <v>1095</v>
          </cell>
          <cell r="F1445">
            <v>20210104</v>
          </cell>
          <cell r="G1445">
            <v>270011095</v>
          </cell>
          <cell r="H1445">
            <v>11</v>
          </cell>
          <cell r="I1445">
            <v>11</v>
          </cell>
          <cell r="J1445">
            <v>11</v>
          </cell>
          <cell r="K1445">
            <v>11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11</v>
          </cell>
          <cell r="AG1445">
            <v>11</v>
          </cell>
          <cell r="AH1445">
            <v>11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32</v>
          </cell>
          <cell r="AY1445">
            <v>32</v>
          </cell>
          <cell r="AZ1445">
            <v>32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32</v>
          </cell>
          <cell r="BP1445">
            <v>9</v>
          </cell>
          <cell r="BQ1445">
            <v>4</v>
          </cell>
          <cell r="BR1445">
            <v>12</v>
          </cell>
          <cell r="BS1445">
            <v>7</v>
          </cell>
          <cell r="BT1445">
            <v>0</v>
          </cell>
          <cell r="BU1445">
            <v>0</v>
          </cell>
          <cell r="BV1445">
            <v>4</v>
          </cell>
          <cell r="BW1445">
            <v>0</v>
          </cell>
          <cell r="BX1445">
            <v>25</v>
          </cell>
          <cell r="BY1445">
            <v>13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11</v>
          </cell>
        </row>
        <row r="1446">
          <cell r="A1446" t="str">
            <v>42711107</v>
          </cell>
          <cell r="B1446" t="str">
            <v>4</v>
          </cell>
          <cell r="C1446" t="str">
            <v>27</v>
          </cell>
          <cell r="D1446">
            <v>1</v>
          </cell>
          <cell r="E1446" t="str">
            <v>1107</v>
          </cell>
          <cell r="F1446">
            <v>20210104</v>
          </cell>
          <cell r="G1446">
            <v>270011107</v>
          </cell>
          <cell r="H1446">
            <v>11</v>
          </cell>
          <cell r="I1446">
            <v>10</v>
          </cell>
          <cell r="J1446">
            <v>7</v>
          </cell>
          <cell r="K1446">
            <v>7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3</v>
          </cell>
          <cell r="Y1446">
            <v>1</v>
          </cell>
          <cell r="Z1446">
            <v>0</v>
          </cell>
          <cell r="AA1446">
            <v>0</v>
          </cell>
          <cell r="AB1446">
            <v>0</v>
          </cell>
          <cell r="AC1446">
            <v>1</v>
          </cell>
          <cell r="AD1446">
            <v>0</v>
          </cell>
          <cell r="AE1446">
            <v>0</v>
          </cell>
          <cell r="AF1446">
            <v>7</v>
          </cell>
          <cell r="AG1446">
            <v>7</v>
          </cell>
          <cell r="AH1446">
            <v>7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26</v>
          </cell>
          <cell r="AY1446">
            <v>26</v>
          </cell>
          <cell r="AZ1446">
            <v>26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26</v>
          </cell>
          <cell r="BP1446">
            <v>3</v>
          </cell>
          <cell r="BQ1446">
            <v>4</v>
          </cell>
          <cell r="BR1446">
            <v>10</v>
          </cell>
          <cell r="BS1446">
            <v>9</v>
          </cell>
          <cell r="BT1446">
            <v>0</v>
          </cell>
          <cell r="BU1446">
            <v>0</v>
          </cell>
          <cell r="BV1446">
            <v>2</v>
          </cell>
          <cell r="BW1446">
            <v>0</v>
          </cell>
          <cell r="BX1446">
            <v>17</v>
          </cell>
          <cell r="BY1446">
            <v>7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7</v>
          </cell>
        </row>
        <row r="1447">
          <cell r="A1447" t="str">
            <v>42711119</v>
          </cell>
          <cell r="B1447" t="str">
            <v>4</v>
          </cell>
          <cell r="C1447" t="str">
            <v>27</v>
          </cell>
          <cell r="D1447">
            <v>1</v>
          </cell>
          <cell r="E1447" t="str">
            <v>1119</v>
          </cell>
          <cell r="F1447">
            <v>20210104</v>
          </cell>
          <cell r="G1447">
            <v>270011119</v>
          </cell>
          <cell r="H1447">
            <v>13</v>
          </cell>
          <cell r="I1447">
            <v>13</v>
          </cell>
          <cell r="J1447">
            <v>11</v>
          </cell>
          <cell r="K1447">
            <v>11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2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11</v>
          </cell>
          <cell r="AG1447">
            <v>11</v>
          </cell>
          <cell r="AH1447">
            <v>11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45</v>
          </cell>
          <cell r="AY1447">
            <v>45</v>
          </cell>
          <cell r="AZ1447">
            <v>45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45</v>
          </cell>
          <cell r="BP1447">
            <v>9</v>
          </cell>
          <cell r="BQ1447">
            <v>3</v>
          </cell>
          <cell r="BR1447">
            <v>26</v>
          </cell>
          <cell r="BS1447">
            <v>7</v>
          </cell>
          <cell r="BT1447">
            <v>0</v>
          </cell>
          <cell r="BU1447">
            <v>0</v>
          </cell>
          <cell r="BV1447">
            <v>4</v>
          </cell>
          <cell r="BW1447">
            <v>0</v>
          </cell>
          <cell r="BX1447">
            <v>38</v>
          </cell>
          <cell r="BY1447">
            <v>12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11</v>
          </cell>
        </row>
        <row r="1448">
          <cell r="A1448" t="str">
            <v>42711131</v>
          </cell>
          <cell r="B1448" t="str">
            <v>4</v>
          </cell>
          <cell r="C1448" t="str">
            <v>27</v>
          </cell>
          <cell r="D1448">
            <v>1</v>
          </cell>
          <cell r="E1448" t="str">
            <v>1131</v>
          </cell>
          <cell r="F1448">
            <v>20210104</v>
          </cell>
          <cell r="G1448">
            <v>270011131</v>
          </cell>
          <cell r="H1448">
            <v>12</v>
          </cell>
          <cell r="I1448">
            <v>11</v>
          </cell>
          <cell r="J1448">
            <v>9</v>
          </cell>
          <cell r="K1448">
            <v>9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2</v>
          </cell>
          <cell r="Y1448">
            <v>1</v>
          </cell>
          <cell r="Z1448">
            <v>0</v>
          </cell>
          <cell r="AA1448">
            <v>0</v>
          </cell>
          <cell r="AB1448">
            <v>1</v>
          </cell>
          <cell r="AC1448">
            <v>0</v>
          </cell>
          <cell r="AD1448">
            <v>0</v>
          </cell>
          <cell r="AE1448">
            <v>0</v>
          </cell>
          <cell r="AF1448">
            <v>9</v>
          </cell>
          <cell r="AG1448">
            <v>9</v>
          </cell>
          <cell r="AH1448">
            <v>9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37</v>
          </cell>
          <cell r="AY1448">
            <v>37</v>
          </cell>
          <cell r="AZ1448">
            <v>37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37</v>
          </cell>
          <cell r="BP1448">
            <v>10</v>
          </cell>
          <cell r="BQ1448">
            <v>2</v>
          </cell>
          <cell r="BR1448">
            <v>13</v>
          </cell>
          <cell r="BS1448">
            <v>12</v>
          </cell>
          <cell r="BT1448">
            <v>0</v>
          </cell>
          <cell r="BU1448">
            <v>0</v>
          </cell>
          <cell r="BV1448">
            <v>8</v>
          </cell>
          <cell r="BW1448">
            <v>0</v>
          </cell>
          <cell r="BX1448">
            <v>25</v>
          </cell>
          <cell r="BY1448">
            <v>12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9</v>
          </cell>
        </row>
        <row r="1449">
          <cell r="A1449" t="str">
            <v>42711143</v>
          </cell>
          <cell r="B1449" t="str">
            <v>4</v>
          </cell>
          <cell r="C1449" t="str">
            <v>27</v>
          </cell>
          <cell r="D1449">
            <v>1</v>
          </cell>
          <cell r="E1449" t="str">
            <v>1143</v>
          </cell>
          <cell r="F1449">
            <v>20210104</v>
          </cell>
          <cell r="G1449">
            <v>270011143</v>
          </cell>
          <cell r="H1449">
            <v>8</v>
          </cell>
          <cell r="I1449">
            <v>8</v>
          </cell>
          <cell r="J1449">
            <v>7</v>
          </cell>
          <cell r="K1449">
            <v>7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1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7</v>
          </cell>
          <cell r="AG1449">
            <v>7</v>
          </cell>
          <cell r="AH1449">
            <v>7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19</v>
          </cell>
          <cell r="AY1449">
            <v>19</v>
          </cell>
          <cell r="AZ1449">
            <v>19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19</v>
          </cell>
          <cell r="BP1449">
            <v>4</v>
          </cell>
          <cell r="BQ1449">
            <v>2</v>
          </cell>
          <cell r="BR1449">
            <v>12</v>
          </cell>
          <cell r="BS1449">
            <v>1</v>
          </cell>
          <cell r="BT1449">
            <v>0</v>
          </cell>
          <cell r="BU1449">
            <v>0</v>
          </cell>
          <cell r="BV1449">
            <v>2</v>
          </cell>
          <cell r="BW1449">
            <v>0</v>
          </cell>
          <cell r="BX1449">
            <v>18</v>
          </cell>
          <cell r="BY1449">
            <v>6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7</v>
          </cell>
        </row>
        <row r="1450">
          <cell r="A1450" t="str">
            <v>44111011</v>
          </cell>
          <cell r="B1450" t="str">
            <v>4</v>
          </cell>
          <cell r="C1450" t="str">
            <v>41</v>
          </cell>
          <cell r="D1450">
            <v>1</v>
          </cell>
          <cell r="E1450" t="str">
            <v>1011</v>
          </cell>
          <cell r="F1450">
            <v>20210104</v>
          </cell>
          <cell r="G1450">
            <v>410011011</v>
          </cell>
          <cell r="H1450">
            <v>14</v>
          </cell>
          <cell r="I1450">
            <v>14</v>
          </cell>
          <cell r="J1450">
            <v>8</v>
          </cell>
          <cell r="K1450">
            <v>8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6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8</v>
          </cell>
          <cell r="AG1450">
            <v>8</v>
          </cell>
          <cell r="AH1450">
            <v>8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20</v>
          </cell>
          <cell r="AY1450">
            <v>20</v>
          </cell>
          <cell r="AZ1450">
            <v>2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20</v>
          </cell>
          <cell r="BP1450">
            <v>12</v>
          </cell>
          <cell r="BQ1450">
            <v>1</v>
          </cell>
          <cell r="BR1450">
            <v>4</v>
          </cell>
          <cell r="BS1450">
            <v>3</v>
          </cell>
          <cell r="BT1450">
            <v>0</v>
          </cell>
          <cell r="BU1450">
            <v>0</v>
          </cell>
          <cell r="BV1450">
            <v>1</v>
          </cell>
          <cell r="BW1450">
            <v>0</v>
          </cell>
          <cell r="BX1450">
            <v>17</v>
          </cell>
          <cell r="BY1450">
            <v>13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8</v>
          </cell>
        </row>
        <row r="1451">
          <cell r="A1451" t="str">
            <v>44111023</v>
          </cell>
          <cell r="B1451" t="str">
            <v>4</v>
          </cell>
          <cell r="C1451" t="str">
            <v>41</v>
          </cell>
          <cell r="D1451">
            <v>1</v>
          </cell>
          <cell r="E1451" t="str">
            <v>1023</v>
          </cell>
          <cell r="F1451">
            <v>20210104</v>
          </cell>
          <cell r="G1451">
            <v>410011023</v>
          </cell>
          <cell r="H1451">
            <v>13</v>
          </cell>
          <cell r="I1451">
            <v>13</v>
          </cell>
          <cell r="J1451">
            <v>9</v>
          </cell>
          <cell r="K1451">
            <v>9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4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9</v>
          </cell>
          <cell r="AG1451">
            <v>9</v>
          </cell>
          <cell r="AH1451">
            <v>9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26</v>
          </cell>
          <cell r="AY1451">
            <v>26</v>
          </cell>
          <cell r="AZ1451">
            <v>26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26</v>
          </cell>
          <cell r="BP1451">
            <v>11</v>
          </cell>
          <cell r="BQ1451">
            <v>4</v>
          </cell>
          <cell r="BR1451">
            <v>11</v>
          </cell>
          <cell r="BS1451">
            <v>0</v>
          </cell>
          <cell r="BT1451">
            <v>0</v>
          </cell>
          <cell r="BU1451">
            <v>0</v>
          </cell>
          <cell r="BV1451">
            <v>3</v>
          </cell>
          <cell r="BW1451">
            <v>0</v>
          </cell>
          <cell r="BX1451">
            <v>26</v>
          </cell>
          <cell r="BY1451">
            <v>15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9</v>
          </cell>
        </row>
        <row r="1452">
          <cell r="A1452" t="str">
            <v>44111035</v>
          </cell>
          <cell r="B1452" t="str">
            <v>4</v>
          </cell>
          <cell r="C1452" t="str">
            <v>41</v>
          </cell>
          <cell r="D1452">
            <v>1</v>
          </cell>
          <cell r="E1452" t="str">
            <v>1035</v>
          </cell>
          <cell r="F1452">
            <v>20210104</v>
          </cell>
          <cell r="G1452">
            <v>410011035</v>
          </cell>
          <cell r="H1452">
            <v>10</v>
          </cell>
          <cell r="I1452">
            <v>10</v>
          </cell>
          <cell r="J1452">
            <v>9</v>
          </cell>
          <cell r="K1452">
            <v>9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1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9</v>
          </cell>
          <cell r="AG1452">
            <v>9</v>
          </cell>
          <cell r="AH1452">
            <v>9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34</v>
          </cell>
          <cell r="AY1452">
            <v>34</v>
          </cell>
          <cell r="AZ1452">
            <v>34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34</v>
          </cell>
          <cell r="BP1452">
            <v>14</v>
          </cell>
          <cell r="BQ1452">
            <v>0</v>
          </cell>
          <cell r="BR1452">
            <v>14</v>
          </cell>
          <cell r="BS1452">
            <v>6</v>
          </cell>
          <cell r="BT1452">
            <v>0</v>
          </cell>
          <cell r="BU1452">
            <v>0</v>
          </cell>
          <cell r="BV1452">
            <v>11</v>
          </cell>
          <cell r="BW1452">
            <v>0</v>
          </cell>
          <cell r="BX1452">
            <v>28</v>
          </cell>
          <cell r="BY1452">
            <v>14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9</v>
          </cell>
        </row>
        <row r="1453">
          <cell r="A1453" t="str">
            <v>44111047</v>
          </cell>
          <cell r="B1453" t="str">
            <v>4</v>
          </cell>
          <cell r="C1453" t="str">
            <v>41</v>
          </cell>
          <cell r="D1453">
            <v>1</v>
          </cell>
          <cell r="E1453" t="str">
            <v>1047</v>
          </cell>
          <cell r="F1453">
            <v>20210104</v>
          </cell>
          <cell r="G1453">
            <v>410011047</v>
          </cell>
          <cell r="H1453">
            <v>16</v>
          </cell>
          <cell r="I1453">
            <v>16</v>
          </cell>
          <cell r="J1453">
            <v>11</v>
          </cell>
          <cell r="K1453">
            <v>10</v>
          </cell>
          <cell r="L1453">
            <v>1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1</v>
          </cell>
          <cell r="X1453">
            <v>5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10</v>
          </cell>
          <cell r="AG1453">
            <v>10</v>
          </cell>
          <cell r="AH1453">
            <v>1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27</v>
          </cell>
          <cell r="AY1453">
            <v>27</v>
          </cell>
          <cell r="AZ1453">
            <v>27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27</v>
          </cell>
          <cell r="BP1453">
            <v>14</v>
          </cell>
          <cell r="BQ1453">
            <v>2</v>
          </cell>
          <cell r="BR1453">
            <v>7</v>
          </cell>
          <cell r="BS1453">
            <v>4</v>
          </cell>
          <cell r="BT1453">
            <v>0</v>
          </cell>
          <cell r="BU1453">
            <v>0</v>
          </cell>
          <cell r="BV1453">
            <v>2</v>
          </cell>
          <cell r="BW1453">
            <v>0</v>
          </cell>
          <cell r="BX1453">
            <v>23</v>
          </cell>
          <cell r="BY1453">
            <v>16</v>
          </cell>
          <cell r="BZ1453">
            <v>0</v>
          </cell>
          <cell r="CA1453">
            <v>0</v>
          </cell>
          <cell r="CB1453">
            <v>0</v>
          </cell>
          <cell r="CC1453">
            <v>1</v>
          </cell>
          <cell r="CD1453">
            <v>0</v>
          </cell>
          <cell r="CE1453">
            <v>11</v>
          </cell>
        </row>
        <row r="1454">
          <cell r="A1454" t="str">
            <v>44111059</v>
          </cell>
          <cell r="B1454" t="str">
            <v>4</v>
          </cell>
          <cell r="C1454" t="str">
            <v>41</v>
          </cell>
          <cell r="D1454">
            <v>1</v>
          </cell>
          <cell r="E1454" t="str">
            <v>1059</v>
          </cell>
          <cell r="F1454">
            <v>20210104</v>
          </cell>
          <cell r="G1454">
            <v>410011059</v>
          </cell>
          <cell r="H1454">
            <v>10</v>
          </cell>
          <cell r="I1454">
            <v>10</v>
          </cell>
          <cell r="J1454">
            <v>8</v>
          </cell>
          <cell r="K1454">
            <v>8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2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8</v>
          </cell>
          <cell r="AG1454">
            <v>8</v>
          </cell>
          <cell r="AH1454">
            <v>8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32</v>
          </cell>
          <cell r="AY1454">
            <v>32</v>
          </cell>
          <cell r="AZ1454">
            <v>32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32</v>
          </cell>
          <cell r="BP1454">
            <v>13</v>
          </cell>
          <cell r="BQ1454">
            <v>4</v>
          </cell>
          <cell r="BR1454">
            <v>10</v>
          </cell>
          <cell r="BS1454">
            <v>5</v>
          </cell>
          <cell r="BT1454">
            <v>0</v>
          </cell>
          <cell r="BU1454">
            <v>0</v>
          </cell>
          <cell r="BV1454">
            <v>6</v>
          </cell>
          <cell r="BW1454">
            <v>0</v>
          </cell>
          <cell r="BX1454">
            <v>27</v>
          </cell>
          <cell r="BY1454">
            <v>17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8</v>
          </cell>
        </row>
        <row r="1455">
          <cell r="A1455" t="str">
            <v>44111071</v>
          </cell>
          <cell r="B1455" t="str">
            <v>4</v>
          </cell>
          <cell r="C1455" t="str">
            <v>41</v>
          </cell>
          <cell r="D1455">
            <v>1</v>
          </cell>
          <cell r="E1455" t="str">
            <v>1071</v>
          </cell>
          <cell r="F1455">
            <v>20210104</v>
          </cell>
          <cell r="G1455">
            <v>410011071</v>
          </cell>
          <cell r="H1455">
            <v>15</v>
          </cell>
          <cell r="I1455">
            <v>15</v>
          </cell>
          <cell r="J1455">
            <v>11</v>
          </cell>
          <cell r="K1455">
            <v>11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4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11</v>
          </cell>
          <cell r="AG1455">
            <v>11</v>
          </cell>
          <cell r="AH1455">
            <v>11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52</v>
          </cell>
          <cell r="AY1455">
            <v>52</v>
          </cell>
          <cell r="AZ1455">
            <v>52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52</v>
          </cell>
          <cell r="BP1455">
            <v>21</v>
          </cell>
          <cell r="BQ1455">
            <v>2</v>
          </cell>
          <cell r="BR1455">
            <v>19</v>
          </cell>
          <cell r="BS1455">
            <v>10</v>
          </cell>
          <cell r="BT1455">
            <v>0</v>
          </cell>
          <cell r="BU1455">
            <v>0</v>
          </cell>
          <cell r="BV1455">
            <v>15</v>
          </cell>
          <cell r="BW1455">
            <v>0</v>
          </cell>
          <cell r="BX1455">
            <v>42</v>
          </cell>
          <cell r="BY1455">
            <v>23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11</v>
          </cell>
        </row>
        <row r="1456">
          <cell r="A1456" t="str">
            <v>44111083</v>
          </cell>
          <cell r="B1456" t="str">
            <v>4</v>
          </cell>
          <cell r="C1456" t="str">
            <v>41</v>
          </cell>
          <cell r="D1456">
            <v>1</v>
          </cell>
          <cell r="E1456" t="str">
            <v>1083</v>
          </cell>
          <cell r="F1456">
            <v>20210104</v>
          </cell>
          <cell r="G1456">
            <v>410011083</v>
          </cell>
          <cell r="H1456">
            <v>9</v>
          </cell>
          <cell r="I1456">
            <v>9</v>
          </cell>
          <cell r="J1456">
            <v>7</v>
          </cell>
          <cell r="K1456">
            <v>7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2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7</v>
          </cell>
          <cell r="AG1456">
            <v>7</v>
          </cell>
          <cell r="AH1456">
            <v>7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13</v>
          </cell>
          <cell r="AY1456">
            <v>13</v>
          </cell>
          <cell r="AZ1456">
            <v>13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13</v>
          </cell>
          <cell r="BP1456">
            <v>5</v>
          </cell>
          <cell r="BQ1456">
            <v>1</v>
          </cell>
          <cell r="BR1456">
            <v>6</v>
          </cell>
          <cell r="BS1456">
            <v>1</v>
          </cell>
          <cell r="BT1456">
            <v>0</v>
          </cell>
          <cell r="BU1456">
            <v>0</v>
          </cell>
          <cell r="BV1456">
            <v>3</v>
          </cell>
          <cell r="BW1456">
            <v>0</v>
          </cell>
          <cell r="BX1456">
            <v>12</v>
          </cell>
          <cell r="BY1456">
            <v>6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7</v>
          </cell>
        </row>
        <row r="1457">
          <cell r="A1457" t="str">
            <v>44111095</v>
          </cell>
          <cell r="B1457" t="str">
            <v>4</v>
          </cell>
          <cell r="C1457" t="str">
            <v>41</v>
          </cell>
          <cell r="D1457">
            <v>1</v>
          </cell>
          <cell r="E1457" t="str">
            <v>1095</v>
          </cell>
          <cell r="F1457">
            <v>20210104</v>
          </cell>
          <cell r="G1457">
            <v>410011095</v>
          </cell>
          <cell r="H1457">
            <v>11</v>
          </cell>
          <cell r="I1457">
            <v>11</v>
          </cell>
          <cell r="J1457">
            <v>6</v>
          </cell>
          <cell r="K1457">
            <v>6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5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6</v>
          </cell>
          <cell r="AG1457">
            <v>6</v>
          </cell>
          <cell r="AH1457">
            <v>6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16</v>
          </cell>
          <cell r="AY1457">
            <v>16</v>
          </cell>
          <cell r="AZ1457">
            <v>16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16</v>
          </cell>
          <cell r="BP1457">
            <v>7</v>
          </cell>
          <cell r="BQ1457">
            <v>1</v>
          </cell>
          <cell r="BR1457">
            <v>7</v>
          </cell>
          <cell r="BS1457">
            <v>1</v>
          </cell>
          <cell r="BT1457">
            <v>0</v>
          </cell>
          <cell r="BU1457">
            <v>0</v>
          </cell>
          <cell r="BV1457">
            <v>5</v>
          </cell>
          <cell r="BW1457">
            <v>0</v>
          </cell>
          <cell r="BX1457">
            <v>15</v>
          </cell>
          <cell r="BY1457">
            <v>8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6</v>
          </cell>
        </row>
        <row r="1458">
          <cell r="A1458" t="str">
            <v>44111107</v>
          </cell>
          <cell r="B1458" t="str">
            <v>4</v>
          </cell>
          <cell r="C1458" t="str">
            <v>41</v>
          </cell>
          <cell r="D1458">
            <v>1</v>
          </cell>
          <cell r="E1458" t="str">
            <v>1107</v>
          </cell>
          <cell r="F1458">
            <v>20210104</v>
          </cell>
          <cell r="G1458">
            <v>410011107</v>
          </cell>
          <cell r="H1458">
            <v>8</v>
          </cell>
          <cell r="I1458">
            <v>8</v>
          </cell>
          <cell r="J1458">
            <v>7</v>
          </cell>
          <cell r="K1458">
            <v>7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1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7</v>
          </cell>
          <cell r="AG1458">
            <v>7</v>
          </cell>
          <cell r="AH1458">
            <v>7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25</v>
          </cell>
          <cell r="AY1458">
            <v>25</v>
          </cell>
          <cell r="AZ1458">
            <v>25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25</v>
          </cell>
          <cell r="BP1458">
            <v>12</v>
          </cell>
          <cell r="BQ1458">
            <v>3</v>
          </cell>
          <cell r="BR1458">
            <v>7</v>
          </cell>
          <cell r="BS1458">
            <v>3</v>
          </cell>
          <cell r="BT1458">
            <v>0</v>
          </cell>
          <cell r="BU1458">
            <v>0</v>
          </cell>
          <cell r="BV1458">
            <v>3</v>
          </cell>
          <cell r="BW1458">
            <v>0</v>
          </cell>
          <cell r="BX1458">
            <v>22</v>
          </cell>
          <cell r="BY1458">
            <v>15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7</v>
          </cell>
        </row>
        <row r="1459">
          <cell r="A1459" t="str">
            <v>44111119</v>
          </cell>
          <cell r="B1459" t="str">
            <v>4</v>
          </cell>
          <cell r="C1459" t="str">
            <v>41</v>
          </cell>
          <cell r="D1459">
            <v>1</v>
          </cell>
          <cell r="E1459" t="str">
            <v>1119</v>
          </cell>
          <cell r="F1459">
            <v>20210104</v>
          </cell>
          <cell r="G1459">
            <v>410011119</v>
          </cell>
          <cell r="H1459">
            <v>12</v>
          </cell>
          <cell r="I1459">
            <v>12</v>
          </cell>
          <cell r="J1459">
            <v>9</v>
          </cell>
          <cell r="K1459">
            <v>9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3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9</v>
          </cell>
          <cell r="AG1459">
            <v>9</v>
          </cell>
          <cell r="AH1459">
            <v>9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43</v>
          </cell>
          <cell r="AY1459">
            <v>43</v>
          </cell>
          <cell r="AZ1459">
            <v>43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43</v>
          </cell>
          <cell r="BP1459">
            <v>10</v>
          </cell>
          <cell r="BQ1459">
            <v>7</v>
          </cell>
          <cell r="BR1459">
            <v>19</v>
          </cell>
          <cell r="BS1459">
            <v>7</v>
          </cell>
          <cell r="BT1459">
            <v>0</v>
          </cell>
          <cell r="BU1459">
            <v>0</v>
          </cell>
          <cell r="BV1459">
            <v>8</v>
          </cell>
          <cell r="BW1459">
            <v>0</v>
          </cell>
          <cell r="BX1459">
            <v>36</v>
          </cell>
          <cell r="BY1459">
            <v>17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9</v>
          </cell>
        </row>
        <row r="1460">
          <cell r="A1460" t="str">
            <v>44111131</v>
          </cell>
          <cell r="B1460" t="str">
            <v>4</v>
          </cell>
          <cell r="C1460" t="str">
            <v>41</v>
          </cell>
          <cell r="D1460">
            <v>1</v>
          </cell>
          <cell r="E1460" t="str">
            <v>1131</v>
          </cell>
          <cell r="F1460">
            <v>20210104</v>
          </cell>
          <cell r="G1460">
            <v>410011131</v>
          </cell>
          <cell r="H1460">
            <v>10</v>
          </cell>
          <cell r="I1460">
            <v>10</v>
          </cell>
          <cell r="J1460">
            <v>9</v>
          </cell>
          <cell r="K1460">
            <v>9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1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9</v>
          </cell>
          <cell r="AG1460">
            <v>9</v>
          </cell>
          <cell r="AH1460">
            <v>9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35</v>
          </cell>
          <cell r="AY1460">
            <v>35</v>
          </cell>
          <cell r="AZ1460">
            <v>35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35</v>
          </cell>
          <cell r="BP1460">
            <v>10</v>
          </cell>
          <cell r="BQ1460">
            <v>5</v>
          </cell>
          <cell r="BR1460">
            <v>15</v>
          </cell>
          <cell r="BS1460">
            <v>5</v>
          </cell>
          <cell r="BT1460">
            <v>0</v>
          </cell>
          <cell r="BU1460">
            <v>0</v>
          </cell>
          <cell r="BV1460">
            <v>6</v>
          </cell>
          <cell r="BW1460">
            <v>0</v>
          </cell>
          <cell r="BX1460">
            <v>30</v>
          </cell>
          <cell r="BY1460">
            <v>15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9</v>
          </cell>
        </row>
        <row r="1461">
          <cell r="A1461" t="str">
            <v>44111143</v>
          </cell>
          <cell r="B1461" t="str">
            <v>4</v>
          </cell>
          <cell r="C1461" t="str">
            <v>41</v>
          </cell>
          <cell r="D1461">
            <v>1</v>
          </cell>
          <cell r="E1461" t="str">
            <v>1143</v>
          </cell>
          <cell r="F1461">
            <v>20210104</v>
          </cell>
          <cell r="G1461">
            <v>410011143</v>
          </cell>
          <cell r="H1461">
            <v>15</v>
          </cell>
          <cell r="I1461">
            <v>15</v>
          </cell>
          <cell r="J1461">
            <v>9</v>
          </cell>
          <cell r="K1461">
            <v>9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6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9</v>
          </cell>
          <cell r="AG1461">
            <v>9</v>
          </cell>
          <cell r="AH1461">
            <v>9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26</v>
          </cell>
          <cell r="AY1461">
            <v>26</v>
          </cell>
          <cell r="AZ1461">
            <v>26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26</v>
          </cell>
          <cell r="BP1461">
            <v>9</v>
          </cell>
          <cell r="BQ1461">
            <v>2</v>
          </cell>
          <cell r="BR1461">
            <v>14</v>
          </cell>
          <cell r="BS1461">
            <v>1</v>
          </cell>
          <cell r="BT1461">
            <v>0</v>
          </cell>
          <cell r="BU1461">
            <v>0</v>
          </cell>
          <cell r="BV1461">
            <v>2</v>
          </cell>
          <cell r="BW1461">
            <v>0</v>
          </cell>
          <cell r="BX1461">
            <v>25</v>
          </cell>
          <cell r="BY1461">
            <v>11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9</v>
          </cell>
        </row>
        <row r="1462">
          <cell r="A1462" t="str">
            <v>44111155</v>
          </cell>
          <cell r="B1462" t="str">
            <v>4</v>
          </cell>
          <cell r="C1462" t="str">
            <v>41</v>
          </cell>
          <cell r="D1462">
            <v>1</v>
          </cell>
          <cell r="E1462" t="str">
            <v>1155</v>
          </cell>
          <cell r="F1462">
            <v>20210104</v>
          </cell>
          <cell r="G1462">
            <v>410011155</v>
          </cell>
          <cell r="H1462">
            <v>12</v>
          </cell>
          <cell r="I1462">
            <v>12</v>
          </cell>
          <cell r="J1462">
            <v>7</v>
          </cell>
          <cell r="K1462">
            <v>7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5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7</v>
          </cell>
          <cell r="AG1462">
            <v>7</v>
          </cell>
          <cell r="AH1462">
            <v>7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10</v>
          </cell>
          <cell r="AY1462">
            <v>10</v>
          </cell>
          <cell r="AZ1462">
            <v>1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10</v>
          </cell>
          <cell r="BP1462">
            <v>5</v>
          </cell>
          <cell r="BQ1462">
            <v>1</v>
          </cell>
          <cell r="BR1462">
            <v>4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10</v>
          </cell>
          <cell r="BY1462">
            <v>6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7</v>
          </cell>
        </row>
        <row r="1463">
          <cell r="A1463" t="str">
            <v>44111167</v>
          </cell>
          <cell r="B1463" t="str">
            <v>4</v>
          </cell>
          <cell r="C1463" t="str">
            <v>41</v>
          </cell>
          <cell r="D1463">
            <v>1</v>
          </cell>
          <cell r="E1463" t="str">
            <v>1167</v>
          </cell>
          <cell r="F1463">
            <v>20210104</v>
          </cell>
          <cell r="G1463">
            <v>410011167</v>
          </cell>
          <cell r="H1463">
            <v>13</v>
          </cell>
          <cell r="I1463">
            <v>13</v>
          </cell>
          <cell r="J1463">
            <v>11</v>
          </cell>
          <cell r="K1463">
            <v>11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2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11</v>
          </cell>
          <cell r="AG1463">
            <v>11</v>
          </cell>
          <cell r="AH1463">
            <v>11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39</v>
          </cell>
          <cell r="AY1463">
            <v>39</v>
          </cell>
          <cell r="AZ1463">
            <v>39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39</v>
          </cell>
          <cell r="BP1463">
            <v>11</v>
          </cell>
          <cell r="BQ1463">
            <v>6</v>
          </cell>
          <cell r="BR1463">
            <v>12</v>
          </cell>
          <cell r="BS1463">
            <v>10</v>
          </cell>
          <cell r="BT1463">
            <v>0</v>
          </cell>
          <cell r="BU1463">
            <v>0</v>
          </cell>
          <cell r="BV1463">
            <v>3</v>
          </cell>
          <cell r="BW1463">
            <v>0</v>
          </cell>
          <cell r="BX1463">
            <v>29</v>
          </cell>
          <cell r="BY1463">
            <v>17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11</v>
          </cell>
        </row>
        <row r="1464">
          <cell r="A1464" t="str">
            <v>44111179</v>
          </cell>
          <cell r="B1464" t="str">
            <v>4</v>
          </cell>
          <cell r="C1464" t="str">
            <v>41</v>
          </cell>
          <cell r="D1464">
            <v>1</v>
          </cell>
          <cell r="E1464" t="str">
            <v>1179</v>
          </cell>
          <cell r="F1464">
            <v>20210104</v>
          </cell>
          <cell r="G1464">
            <v>410011179</v>
          </cell>
          <cell r="H1464">
            <v>10</v>
          </cell>
          <cell r="I1464">
            <v>10</v>
          </cell>
          <cell r="J1464">
            <v>10</v>
          </cell>
          <cell r="K1464">
            <v>1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10</v>
          </cell>
          <cell r="AG1464">
            <v>10</v>
          </cell>
          <cell r="AH1464">
            <v>1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30</v>
          </cell>
          <cell r="AY1464">
            <v>30</v>
          </cell>
          <cell r="AZ1464">
            <v>3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30</v>
          </cell>
          <cell r="BP1464">
            <v>9</v>
          </cell>
          <cell r="BQ1464">
            <v>3</v>
          </cell>
          <cell r="BR1464">
            <v>18</v>
          </cell>
          <cell r="BS1464">
            <v>0</v>
          </cell>
          <cell r="BT1464">
            <v>0</v>
          </cell>
          <cell r="BU1464">
            <v>0</v>
          </cell>
          <cell r="BV1464">
            <v>3</v>
          </cell>
          <cell r="BW1464">
            <v>0</v>
          </cell>
          <cell r="BX1464">
            <v>30</v>
          </cell>
          <cell r="BY1464">
            <v>12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10</v>
          </cell>
        </row>
        <row r="1465">
          <cell r="A1465" t="str">
            <v>44111191</v>
          </cell>
          <cell r="B1465" t="str">
            <v>4</v>
          </cell>
          <cell r="C1465" t="str">
            <v>41</v>
          </cell>
          <cell r="D1465">
            <v>1</v>
          </cell>
          <cell r="E1465" t="str">
            <v>1191</v>
          </cell>
          <cell r="F1465">
            <v>20210104</v>
          </cell>
          <cell r="G1465">
            <v>410011191</v>
          </cell>
          <cell r="H1465">
            <v>13</v>
          </cell>
          <cell r="I1465">
            <v>13</v>
          </cell>
          <cell r="J1465">
            <v>11</v>
          </cell>
          <cell r="K1465">
            <v>11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2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11</v>
          </cell>
          <cell r="AG1465">
            <v>11</v>
          </cell>
          <cell r="AH1465">
            <v>11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43</v>
          </cell>
          <cell r="AY1465">
            <v>43</v>
          </cell>
          <cell r="AZ1465">
            <v>43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43</v>
          </cell>
          <cell r="BP1465">
            <v>12</v>
          </cell>
          <cell r="BQ1465">
            <v>3</v>
          </cell>
          <cell r="BR1465">
            <v>14</v>
          </cell>
          <cell r="BS1465">
            <v>14</v>
          </cell>
          <cell r="BT1465">
            <v>0</v>
          </cell>
          <cell r="BU1465">
            <v>0</v>
          </cell>
          <cell r="BV1465">
            <v>10</v>
          </cell>
          <cell r="BW1465">
            <v>0</v>
          </cell>
          <cell r="BX1465">
            <v>29</v>
          </cell>
          <cell r="BY1465">
            <v>15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11</v>
          </cell>
        </row>
        <row r="1466">
          <cell r="A1466" t="str">
            <v>44411011</v>
          </cell>
          <cell r="B1466" t="str">
            <v>4</v>
          </cell>
          <cell r="C1466" t="str">
            <v>44</v>
          </cell>
          <cell r="D1466">
            <v>1</v>
          </cell>
          <cell r="E1466" t="str">
            <v>1011</v>
          </cell>
          <cell r="F1466">
            <v>20210104</v>
          </cell>
          <cell r="G1466">
            <v>440011011</v>
          </cell>
          <cell r="H1466">
            <v>15</v>
          </cell>
          <cell r="I1466">
            <v>15</v>
          </cell>
          <cell r="J1466">
            <v>10</v>
          </cell>
          <cell r="K1466">
            <v>1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5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10</v>
          </cell>
          <cell r="AG1466">
            <v>10</v>
          </cell>
          <cell r="AH1466">
            <v>1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16</v>
          </cell>
          <cell r="AY1466">
            <v>16</v>
          </cell>
          <cell r="AZ1466">
            <v>16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16</v>
          </cell>
          <cell r="BP1466">
            <v>5</v>
          </cell>
          <cell r="BQ1466">
            <v>0</v>
          </cell>
          <cell r="BR1466">
            <v>11</v>
          </cell>
          <cell r="BS1466">
            <v>0</v>
          </cell>
          <cell r="BT1466">
            <v>0</v>
          </cell>
          <cell r="BU1466">
            <v>0</v>
          </cell>
          <cell r="BV1466">
            <v>4</v>
          </cell>
          <cell r="BW1466">
            <v>0</v>
          </cell>
          <cell r="BX1466">
            <v>16</v>
          </cell>
          <cell r="BY1466">
            <v>5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10</v>
          </cell>
        </row>
        <row r="1467">
          <cell r="A1467" t="str">
            <v>44411023</v>
          </cell>
          <cell r="B1467" t="str">
            <v>4</v>
          </cell>
          <cell r="C1467" t="str">
            <v>44</v>
          </cell>
          <cell r="D1467">
            <v>1</v>
          </cell>
          <cell r="E1467" t="str">
            <v>1023</v>
          </cell>
          <cell r="F1467">
            <v>20210104</v>
          </cell>
          <cell r="G1467">
            <v>440011023</v>
          </cell>
          <cell r="H1467">
            <v>13</v>
          </cell>
          <cell r="I1467">
            <v>13</v>
          </cell>
          <cell r="J1467">
            <v>11</v>
          </cell>
          <cell r="K1467">
            <v>11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2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11</v>
          </cell>
          <cell r="AG1467">
            <v>11</v>
          </cell>
          <cell r="AH1467">
            <v>11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39</v>
          </cell>
          <cell r="AY1467">
            <v>39</v>
          </cell>
          <cell r="AZ1467">
            <v>39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39</v>
          </cell>
          <cell r="BP1467">
            <v>16</v>
          </cell>
          <cell r="BQ1467">
            <v>3</v>
          </cell>
          <cell r="BR1467">
            <v>13</v>
          </cell>
          <cell r="BS1467">
            <v>7</v>
          </cell>
          <cell r="BT1467">
            <v>0</v>
          </cell>
          <cell r="BU1467">
            <v>0</v>
          </cell>
          <cell r="BV1467">
            <v>10</v>
          </cell>
          <cell r="BW1467">
            <v>0</v>
          </cell>
          <cell r="BX1467">
            <v>32</v>
          </cell>
          <cell r="BY1467">
            <v>19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11</v>
          </cell>
        </row>
        <row r="1468">
          <cell r="A1468" t="str">
            <v>44411035</v>
          </cell>
          <cell r="B1468" t="str">
            <v>4</v>
          </cell>
          <cell r="C1468" t="str">
            <v>44</v>
          </cell>
          <cell r="D1468">
            <v>1</v>
          </cell>
          <cell r="E1468" t="str">
            <v>1035</v>
          </cell>
          <cell r="F1468">
            <v>20210104</v>
          </cell>
          <cell r="G1468">
            <v>440011035</v>
          </cell>
          <cell r="H1468">
            <v>17</v>
          </cell>
          <cell r="I1468">
            <v>16</v>
          </cell>
          <cell r="J1468">
            <v>10</v>
          </cell>
          <cell r="K1468">
            <v>9</v>
          </cell>
          <cell r="L1468">
            <v>1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1</v>
          </cell>
          <cell r="X1468">
            <v>6</v>
          </cell>
          <cell r="Y1468">
            <v>1</v>
          </cell>
          <cell r="Z1468">
            <v>0</v>
          </cell>
          <cell r="AA1468">
            <v>0</v>
          </cell>
          <cell r="AB1468">
            <v>1</v>
          </cell>
          <cell r="AC1468">
            <v>0</v>
          </cell>
          <cell r="AD1468">
            <v>0</v>
          </cell>
          <cell r="AE1468">
            <v>0</v>
          </cell>
          <cell r="AF1468">
            <v>9</v>
          </cell>
          <cell r="AG1468">
            <v>9</v>
          </cell>
          <cell r="AH1468">
            <v>9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24</v>
          </cell>
          <cell r="AY1468">
            <v>24</v>
          </cell>
          <cell r="AZ1468">
            <v>24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24</v>
          </cell>
          <cell r="BP1468">
            <v>5</v>
          </cell>
          <cell r="BQ1468">
            <v>3</v>
          </cell>
          <cell r="BR1468">
            <v>16</v>
          </cell>
          <cell r="BS1468">
            <v>0</v>
          </cell>
          <cell r="BT1468">
            <v>0</v>
          </cell>
          <cell r="BU1468">
            <v>0</v>
          </cell>
          <cell r="BV1468">
            <v>3</v>
          </cell>
          <cell r="BW1468">
            <v>0</v>
          </cell>
          <cell r="BX1468">
            <v>24</v>
          </cell>
          <cell r="BY1468">
            <v>8</v>
          </cell>
          <cell r="BZ1468">
            <v>0</v>
          </cell>
          <cell r="CA1468">
            <v>0</v>
          </cell>
          <cell r="CB1468">
            <v>0</v>
          </cell>
          <cell r="CC1468">
            <v>1</v>
          </cell>
          <cell r="CD1468">
            <v>0</v>
          </cell>
          <cell r="CE1468">
            <v>10</v>
          </cell>
        </row>
        <row r="1469">
          <cell r="A1469" t="str">
            <v>44411047</v>
          </cell>
          <cell r="B1469" t="str">
            <v>4</v>
          </cell>
          <cell r="C1469" t="str">
            <v>44</v>
          </cell>
          <cell r="D1469">
            <v>1</v>
          </cell>
          <cell r="E1469" t="str">
            <v>1047</v>
          </cell>
          <cell r="F1469">
            <v>20210104</v>
          </cell>
          <cell r="G1469">
            <v>440011047</v>
          </cell>
          <cell r="H1469">
            <v>20</v>
          </cell>
          <cell r="I1469">
            <v>20</v>
          </cell>
          <cell r="J1469">
            <v>19</v>
          </cell>
          <cell r="K1469">
            <v>19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1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19</v>
          </cell>
          <cell r="AG1469">
            <v>19</v>
          </cell>
          <cell r="AH1469">
            <v>19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61</v>
          </cell>
          <cell r="AY1469">
            <v>61</v>
          </cell>
          <cell r="AZ1469">
            <v>61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61</v>
          </cell>
          <cell r="BP1469">
            <v>25</v>
          </cell>
          <cell r="BQ1469">
            <v>12</v>
          </cell>
          <cell r="BR1469">
            <v>15</v>
          </cell>
          <cell r="BS1469">
            <v>9</v>
          </cell>
          <cell r="BT1469">
            <v>0</v>
          </cell>
          <cell r="BU1469">
            <v>0</v>
          </cell>
          <cell r="BV1469">
            <v>9</v>
          </cell>
          <cell r="BW1469">
            <v>0</v>
          </cell>
          <cell r="BX1469">
            <v>52</v>
          </cell>
          <cell r="BY1469">
            <v>37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19</v>
          </cell>
        </row>
        <row r="1470">
          <cell r="A1470" t="str">
            <v>44411059</v>
          </cell>
          <cell r="B1470" t="str">
            <v>4</v>
          </cell>
          <cell r="C1470" t="str">
            <v>44</v>
          </cell>
          <cell r="D1470">
            <v>1</v>
          </cell>
          <cell r="E1470" t="str">
            <v>1059</v>
          </cell>
          <cell r="F1470">
            <v>20210104</v>
          </cell>
          <cell r="G1470">
            <v>440011059</v>
          </cell>
          <cell r="H1470">
            <v>15</v>
          </cell>
          <cell r="I1470">
            <v>15</v>
          </cell>
          <cell r="J1470">
            <v>10</v>
          </cell>
          <cell r="K1470">
            <v>1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10</v>
          </cell>
          <cell r="AG1470">
            <v>10</v>
          </cell>
          <cell r="AH1470">
            <v>1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41</v>
          </cell>
          <cell r="AY1470">
            <v>41</v>
          </cell>
          <cell r="AZ1470">
            <v>41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41</v>
          </cell>
          <cell r="BP1470">
            <v>16</v>
          </cell>
          <cell r="BQ1470">
            <v>5</v>
          </cell>
          <cell r="BR1470">
            <v>14</v>
          </cell>
          <cell r="BS1470">
            <v>6</v>
          </cell>
          <cell r="BT1470">
            <v>0</v>
          </cell>
          <cell r="BU1470">
            <v>0</v>
          </cell>
          <cell r="BV1470">
            <v>6</v>
          </cell>
          <cell r="BW1470">
            <v>0</v>
          </cell>
          <cell r="BX1470">
            <v>35</v>
          </cell>
          <cell r="BY1470">
            <v>21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10</v>
          </cell>
        </row>
        <row r="1471">
          <cell r="A1471" t="str">
            <v>44411071</v>
          </cell>
          <cell r="B1471" t="str">
            <v>4</v>
          </cell>
          <cell r="C1471" t="str">
            <v>44</v>
          </cell>
          <cell r="D1471">
            <v>1</v>
          </cell>
          <cell r="E1471" t="str">
            <v>1071</v>
          </cell>
          <cell r="F1471">
            <v>20210104</v>
          </cell>
          <cell r="G1471">
            <v>440011071</v>
          </cell>
          <cell r="H1471">
            <v>12</v>
          </cell>
          <cell r="I1471">
            <v>12</v>
          </cell>
          <cell r="J1471">
            <v>11</v>
          </cell>
          <cell r="K1471">
            <v>11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1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11</v>
          </cell>
          <cell r="AG1471">
            <v>11</v>
          </cell>
          <cell r="AH1471">
            <v>11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34</v>
          </cell>
          <cell r="AY1471">
            <v>34</v>
          </cell>
          <cell r="AZ1471">
            <v>34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34</v>
          </cell>
          <cell r="BP1471">
            <v>13</v>
          </cell>
          <cell r="BQ1471">
            <v>1</v>
          </cell>
          <cell r="BR1471">
            <v>15</v>
          </cell>
          <cell r="BS1471">
            <v>5</v>
          </cell>
          <cell r="BT1471">
            <v>0</v>
          </cell>
          <cell r="BU1471">
            <v>0</v>
          </cell>
          <cell r="BV1471">
            <v>6</v>
          </cell>
          <cell r="BW1471">
            <v>0</v>
          </cell>
          <cell r="BX1471">
            <v>29</v>
          </cell>
          <cell r="BY1471">
            <v>14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11</v>
          </cell>
        </row>
        <row r="1472">
          <cell r="A1472" t="str">
            <v>44411083</v>
          </cell>
          <cell r="B1472" t="str">
            <v>4</v>
          </cell>
          <cell r="C1472" t="str">
            <v>44</v>
          </cell>
          <cell r="D1472">
            <v>1</v>
          </cell>
          <cell r="E1472" t="str">
            <v>1083</v>
          </cell>
          <cell r="F1472">
            <v>20210104</v>
          </cell>
          <cell r="G1472">
            <v>440011083</v>
          </cell>
          <cell r="H1472">
            <v>17</v>
          </cell>
          <cell r="I1472">
            <v>17</v>
          </cell>
          <cell r="J1472">
            <v>15</v>
          </cell>
          <cell r="K1472">
            <v>15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2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17</v>
          </cell>
          <cell r="AG1472">
            <v>17</v>
          </cell>
          <cell r="AH1472">
            <v>17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67</v>
          </cell>
          <cell r="AY1472">
            <v>67</v>
          </cell>
          <cell r="AZ1472">
            <v>67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67</v>
          </cell>
          <cell r="BP1472">
            <v>26</v>
          </cell>
          <cell r="BQ1472">
            <v>5</v>
          </cell>
          <cell r="BR1472">
            <v>18</v>
          </cell>
          <cell r="BS1472">
            <v>18</v>
          </cell>
          <cell r="BT1472">
            <v>0</v>
          </cell>
          <cell r="BU1472">
            <v>0</v>
          </cell>
          <cell r="BV1472">
            <v>18</v>
          </cell>
          <cell r="BW1472">
            <v>0</v>
          </cell>
          <cell r="BX1472">
            <v>49</v>
          </cell>
          <cell r="BY1472">
            <v>31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17</v>
          </cell>
        </row>
        <row r="1473">
          <cell r="A1473" t="str">
            <v>44411095</v>
          </cell>
          <cell r="B1473" t="str">
            <v>4</v>
          </cell>
          <cell r="C1473" t="str">
            <v>44</v>
          </cell>
          <cell r="D1473">
            <v>1</v>
          </cell>
          <cell r="E1473" t="str">
            <v>1095</v>
          </cell>
          <cell r="F1473">
            <v>20210104</v>
          </cell>
          <cell r="G1473">
            <v>440011095</v>
          </cell>
          <cell r="H1473">
            <v>9</v>
          </cell>
          <cell r="I1473">
            <v>9</v>
          </cell>
          <cell r="J1473">
            <v>8</v>
          </cell>
          <cell r="K1473">
            <v>8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1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8</v>
          </cell>
          <cell r="AG1473">
            <v>8</v>
          </cell>
          <cell r="AH1473">
            <v>8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40</v>
          </cell>
          <cell r="AY1473">
            <v>40</v>
          </cell>
          <cell r="AZ1473">
            <v>4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40</v>
          </cell>
          <cell r="BP1473">
            <v>14</v>
          </cell>
          <cell r="BQ1473">
            <v>2</v>
          </cell>
          <cell r="BR1473">
            <v>17</v>
          </cell>
          <cell r="BS1473">
            <v>7</v>
          </cell>
          <cell r="BT1473">
            <v>0</v>
          </cell>
          <cell r="BU1473">
            <v>0</v>
          </cell>
          <cell r="BV1473">
            <v>9</v>
          </cell>
          <cell r="BW1473">
            <v>0</v>
          </cell>
          <cell r="BX1473">
            <v>33</v>
          </cell>
          <cell r="BY1473">
            <v>16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8</v>
          </cell>
        </row>
        <row r="1474">
          <cell r="A1474" t="str">
            <v>44411107</v>
          </cell>
          <cell r="B1474" t="str">
            <v>4</v>
          </cell>
          <cell r="C1474" t="str">
            <v>44</v>
          </cell>
          <cell r="D1474">
            <v>1</v>
          </cell>
          <cell r="E1474" t="str">
            <v>1107</v>
          </cell>
          <cell r="F1474">
            <v>20210104</v>
          </cell>
          <cell r="G1474">
            <v>440011107</v>
          </cell>
          <cell r="H1474">
            <v>17</v>
          </cell>
          <cell r="I1474">
            <v>17</v>
          </cell>
          <cell r="J1474">
            <v>10</v>
          </cell>
          <cell r="K1474">
            <v>1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7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10</v>
          </cell>
          <cell r="AG1474">
            <v>10</v>
          </cell>
          <cell r="AH1474">
            <v>1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40</v>
          </cell>
          <cell r="AY1474">
            <v>40</v>
          </cell>
          <cell r="AZ1474">
            <v>4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40</v>
          </cell>
          <cell r="BP1474">
            <v>16</v>
          </cell>
          <cell r="BQ1474">
            <v>2</v>
          </cell>
          <cell r="BR1474">
            <v>12</v>
          </cell>
          <cell r="BS1474">
            <v>10</v>
          </cell>
          <cell r="BT1474">
            <v>0</v>
          </cell>
          <cell r="BU1474">
            <v>0</v>
          </cell>
          <cell r="BV1474">
            <v>11</v>
          </cell>
          <cell r="BW1474">
            <v>0</v>
          </cell>
          <cell r="BX1474">
            <v>30</v>
          </cell>
          <cell r="BY1474">
            <v>18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10</v>
          </cell>
        </row>
        <row r="1475">
          <cell r="A1475" t="str">
            <v>44411119</v>
          </cell>
          <cell r="B1475" t="str">
            <v>4</v>
          </cell>
          <cell r="C1475" t="str">
            <v>44</v>
          </cell>
          <cell r="D1475">
            <v>1</v>
          </cell>
          <cell r="E1475" t="str">
            <v>1119</v>
          </cell>
          <cell r="F1475">
            <v>20210104</v>
          </cell>
          <cell r="G1475">
            <v>440011119</v>
          </cell>
          <cell r="H1475">
            <v>11</v>
          </cell>
          <cell r="I1475">
            <v>11</v>
          </cell>
          <cell r="J1475">
            <v>11</v>
          </cell>
          <cell r="K1475">
            <v>11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11</v>
          </cell>
          <cell r="AG1475">
            <v>11</v>
          </cell>
          <cell r="AH1475">
            <v>11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44</v>
          </cell>
          <cell r="AY1475">
            <v>44</v>
          </cell>
          <cell r="AZ1475">
            <v>44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44</v>
          </cell>
          <cell r="BP1475">
            <v>18</v>
          </cell>
          <cell r="BQ1475">
            <v>3</v>
          </cell>
          <cell r="BR1475">
            <v>8</v>
          </cell>
          <cell r="BS1475">
            <v>15</v>
          </cell>
          <cell r="BT1475">
            <v>0</v>
          </cell>
          <cell r="BU1475">
            <v>0</v>
          </cell>
          <cell r="BV1475">
            <v>10</v>
          </cell>
          <cell r="BW1475">
            <v>0</v>
          </cell>
          <cell r="BX1475">
            <v>29</v>
          </cell>
          <cell r="BY1475">
            <v>21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11</v>
          </cell>
        </row>
        <row r="1476">
          <cell r="A1476" t="str">
            <v>44411131</v>
          </cell>
          <cell r="B1476" t="str">
            <v>4</v>
          </cell>
          <cell r="C1476" t="str">
            <v>44</v>
          </cell>
          <cell r="D1476">
            <v>1</v>
          </cell>
          <cell r="E1476" t="str">
            <v>1131</v>
          </cell>
          <cell r="F1476">
            <v>20210104</v>
          </cell>
          <cell r="G1476">
            <v>440011131</v>
          </cell>
          <cell r="H1476">
            <v>10</v>
          </cell>
          <cell r="I1476">
            <v>10</v>
          </cell>
          <cell r="J1476">
            <v>9</v>
          </cell>
          <cell r="K1476">
            <v>9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1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9</v>
          </cell>
          <cell r="AG1476">
            <v>9</v>
          </cell>
          <cell r="AH1476">
            <v>9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29</v>
          </cell>
          <cell r="AY1476">
            <v>29</v>
          </cell>
          <cell r="AZ1476">
            <v>29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29</v>
          </cell>
          <cell r="BP1476">
            <v>8</v>
          </cell>
          <cell r="BQ1476">
            <v>1</v>
          </cell>
          <cell r="BR1476">
            <v>11</v>
          </cell>
          <cell r="BS1476">
            <v>9</v>
          </cell>
          <cell r="BT1476">
            <v>0</v>
          </cell>
          <cell r="BU1476">
            <v>0</v>
          </cell>
          <cell r="BV1476">
            <v>6</v>
          </cell>
          <cell r="BW1476">
            <v>0</v>
          </cell>
          <cell r="BX1476">
            <v>20</v>
          </cell>
          <cell r="BY1476">
            <v>9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9</v>
          </cell>
        </row>
        <row r="1477">
          <cell r="A1477" t="str">
            <v>44411143</v>
          </cell>
          <cell r="B1477" t="str">
            <v>4</v>
          </cell>
          <cell r="C1477" t="str">
            <v>44</v>
          </cell>
          <cell r="D1477">
            <v>1</v>
          </cell>
          <cell r="E1477" t="str">
            <v>1143</v>
          </cell>
          <cell r="F1477">
            <v>20210104</v>
          </cell>
          <cell r="G1477">
            <v>440011143</v>
          </cell>
          <cell r="H1477">
            <v>11</v>
          </cell>
          <cell r="I1477">
            <v>11</v>
          </cell>
          <cell r="J1477">
            <v>7</v>
          </cell>
          <cell r="K1477">
            <v>7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4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7</v>
          </cell>
          <cell r="AG1477">
            <v>7</v>
          </cell>
          <cell r="AH1477">
            <v>7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33</v>
          </cell>
          <cell r="AY1477">
            <v>33</v>
          </cell>
          <cell r="AZ1477">
            <v>33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33</v>
          </cell>
          <cell r="BP1477">
            <v>5</v>
          </cell>
          <cell r="BQ1477">
            <v>2</v>
          </cell>
          <cell r="BR1477">
            <v>12</v>
          </cell>
          <cell r="BS1477">
            <v>14</v>
          </cell>
          <cell r="BT1477">
            <v>0</v>
          </cell>
          <cell r="BU1477">
            <v>0</v>
          </cell>
          <cell r="BV1477">
            <v>4</v>
          </cell>
          <cell r="BW1477">
            <v>0</v>
          </cell>
          <cell r="BX1477">
            <v>19</v>
          </cell>
          <cell r="BY1477">
            <v>7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7</v>
          </cell>
        </row>
        <row r="1478">
          <cell r="A1478" t="str">
            <v>44411155</v>
          </cell>
          <cell r="B1478" t="str">
            <v>4</v>
          </cell>
          <cell r="C1478" t="str">
            <v>44</v>
          </cell>
          <cell r="D1478">
            <v>1</v>
          </cell>
          <cell r="E1478" t="str">
            <v>1155</v>
          </cell>
          <cell r="F1478">
            <v>20210104</v>
          </cell>
          <cell r="G1478">
            <v>440011155</v>
          </cell>
          <cell r="H1478">
            <v>12</v>
          </cell>
          <cell r="I1478">
            <v>11</v>
          </cell>
          <cell r="J1478">
            <v>9</v>
          </cell>
          <cell r="K1478">
            <v>9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2</v>
          </cell>
          <cell r="Y1478">
            <v>1</v>
          </cell>
          <cell r="Z1478">
            <v>0</v>
          </cell>
          <cell r="AA1478">
            <v>0</v>
          </cell>
          <cell r="AB1478">
            <v>0</v>
          </cell>
          <cell r="AC1478">
            <v>1</v>
          </cell>
          <cell r="AD1478">
            <v>0</v>
          </cell>
          <cell r="AE1478">
            <v>0</v>
          </cell>
          <cell r="AF1478">
            <v>9</v>
          </cell>
          <cell r="AG1478">
            <v>9</v>
          </cell>
          <cell r="AH1478">
            <v>9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34</v>
          </cell>
          <cell r="AY1478">
            <v>34</v>
          </cell>
          <cell r="AZ1478">
            <v>34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34</v>
          </cell>
          <cell r="BP1478">
            <v>10</v>
          </cell>
          <cell r="BQ1478">
            <v>5</v>
          </cell>
          <cell r="BR1478">
            <v>8</v>
          </cell>
          <cell r="BS1478">
            <v>11</v>
          </cell>
          <cell r="BT1478">
            <v>0</v>
          </cell>
          <cell r="BU1478">
            <v>0</v>
          </cell>
          <cell r="BV1478">
            <v>5</v>
          </cell>
          <cell r="BW1478">
            <v>0</v>
          </cell>
          <cell r="BX1478">
            <v>23</v>
          </cell>
          <cell r="BY1478">
            <v>15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9</v>
          </cell>
        </row>
        <row r="1479">
          <cell r="A1479" t="str">
            <v>44411167</v>
          </cell>
          <cell r="B1479" t="str">
            <v>4</v>
          </cell>
          <cell r="C1479" t="str">
            <v>44</v>
          </cell>
          <cell r="D1479">
            <v>1</v>
          </cell>
          <cell r="E1479" t="str">
            <v>1167</v>
          </cell>
          <cell r="F1479">
            <v>20210104</v>
          </cell>
          <cell r="G1479">
            <v>440011167</v>
          </cell>
          <cell r="H1479">
            <v>14</v>
          </cell>
          <cell r="I1479">
            <v>14</v>
          </cell>
          <cell r="J1479">
            <v>11</v>
          </cell>
          <cell r="K1479">
            <v>11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3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11</v>
          </cell>
          <cell r="AG1479">
            <v>11</v>
          </cell>
          <cell r="AH1479">
            <v>11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40</v>
          </cell>
          <cell r="AY1479">
            <v>40</v>
          </cell>
          <cell r="AZ1479">
            <v>4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40</v>
          </cell>
          <cell r="BP1479">
            <v>8</v>
          </cell>
          <cell r="BQ1479">
            <v>6</v>
          </cell>
          <cell r="BR1479">
            <v>14</v>
          </cell>
          <cell r="BS1479">
            <v>12</v>
          </cell>
          <cell r="BT1479">
            <v>0</v>
          </cell>
          <cell r="BU1479">
            <v>0</v>
          </cell>
          <cell r="BV1479">
            <v>5</v>
          </cell>
          <cell r="BW1479">
            <v>0</v>
          </cell>
          <cell r="BX1479">
            <v>28</v>
          </cell>
          <cell r="BY1479">
            <v>14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11</v>
          </cell>
        </row>
        <row r="1480">
          <cell r="A1480" t="str">
            <v>44711011</v>
          </cell>
          <cell r="B1480" t="str">
            <v>4</v>
          </cell>
          <cell r="C1480" t="str">
            <v>47</v>
          </cell>
          <cell r="D1480">
            <v>1</v>
          </cell>
          <cell r="E1480" t="str">
            <v>1011</v>
          </cell>
          <cell r="F1480">
            <v>20210104</v>
          </cell>
          <cell r="G1480">
            <v>470011011</v>
          </cell>
          <cell r="H1480">
            <v>8</v>
          </cell>
          <cell r="I1480">
            <v>7</v>
          </cell>
          <cell r="J1480">
            <v>7</v>
          </cell>
          <cell r="K1480">
            <v>7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1</v>
          </cell>
          <cell r="Z1480">
            <v>0</v>
          </cell>
          <cell r="AA1480">
            <v>0</v>
          </cell>
          <cell r="AB1480">
            <v>1</v>
          </cell>
          <cell r="AC1480">
            <v>0</v>
          </cell>
          <cell r="AD1480">
            <v>0</v>
          </cell>
          <cell r="AE1480">
            <v>0</v>
          </cell>
          <cell r="AF1480">
            <v>7</v>
          </cell>
          <cell r="AG1480">
            <v>7</v>
          </cell>
          <cell r="AH1480">
            <v>7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24</v>
          </cell>
          <cell r="AY1480">
            <v>24</v>
          </cell>
          <cell r="AZ1480">
            <v>24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24</v>
          </cell>
          <cell r="BP1480">
            <v>8</v>
          </cell>
          <cell r="BQ1480">
            <v>1</v>
          </cell>
          <cell r="BR1480">
            <v>13</v>
          </cell>
          <cell r="BS1480">
            <v>2</v>
          </cell>
          <cell r="BT1480">
            <v>0</v>
          </cell>
          <cell r="BU1480">
            <v>0</v>
          </cell>
          <cell r="BV1480">
            <v>4</v>
          </cell>
          <cell r="BW1480">
            <v>0</v>
          </cell>
          <cell r="BX1480">
            <v>22</v>
          </cell>
          <cell r="BY1480">
            <v>9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7</v>
          </cell>
        </row>
        <row r="1481">
          <cell r="A1481" t="str">
            <v>44711023</v>
          </cell>
          <cell r="B1481" t="str">
            <v>4</v>
          </cell>
          <cell r="C1481" t="str">
            <v>47</v>
          </cell>
          <cell r="D1481">
            <v>1</v>
          </cell>
          <cell r="E1481" t="str">
            <v>1023</v>
          </cell>
          <cell r="F1481">
            <v>20210104</v>
          </cell>
          <cell r="G1481">
            <v>470011023</v>
          </cell>
          <cell r="H1481">
            <v>12</v>
          </cell>
          <cell r="I1481">
            <v>12</v>
          </cell>
          <cell r="J1481">
            <v>10</v>
          </cell>
          <cell r="K1481">
            <v>1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2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10</v>
          </cell>
          <cell r="AG1481">
            <v>10</v>
          </cell>
          <cell r="AH1481">
            <v>1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30</v>
          </cell>
          <cell r="AY1481">
            <v>30</v>
          </cell>
          <cell r="AZ1481">
            <v>3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30</v>
          </cell>
          <cell r="BP1481">
            <v>12</v>
          </cell>
          <cell r="BQ1481">
            <v>2</v>
          </cell>
          <cell r="BR1481">
            <v>12</v>
          </cell>
          <cell r="BS1481">
            <v>4</v>
          </cell>
          <cell r="BT1481">
            <v>0</v>
          </cell>
          <cell r="BU1481">
            <v>0</v>
          </cell>
          <cell r="BV1481">
            <v>7</v>
          </cell>
          <cell r="BW1481">
            <v>0</v>
          </cell>
          <cell r="BX1481">
            <v>26</v>
          </cell>
          <cell r="BY1481">
            <v>14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10</v>
          </cell>
        </row>
        <row r="1482">
          <cell r="A1482" t="str">
            <v>44711035</v>
          </cell>
          <cell r="B1482" t="str">
            <v>4</v>
          </cell>
          <cell r="C1482" t="str">
            <v>47</v>
          </cell>
          <cell r="D1482">
            <v>1</v>
          </cell>
          <cell r="E1482" t="str">
            <v>1035</v>
          </cell>
          <cell r="F1482">
            <v>20210104</v>
          </cell>
          <cell r="G1482">
            <v>470011035</v>
          </cell>
          <cell r="H1482">
            <v>8</v>
          </cell>
          <cell r="I1482">
            <v>8</v>
          </cell>
          <cell r="J1482">
            <v>7</v>
          </cell>
          <cell r="K1482">
            <v>7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1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7</v>
          </cell>
          <cell r="AG1482">
            <v>7</v>
          </cell>
          <cell r="AH1482">
            <v>7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26</v>
          </cell>
          <cell r="AY1482">
            <v>26</v>
          </cell>
          <cell r="AZ1482">
            <v>26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26</v>
          </cell>
          <cell r="BP1482">
            <v>10</v>
          </cell>
          <cell r="BQ1482">
            <v>1</v>
          </cell>
          <cell r="BR1482">
            <v>13</v>
          </cell>
          <cell r="BS1482">
            <v>2</v>
          </cell>
          <cell r="BT1482">
            <v>0</v>
          </cell>
          <cell r="BU1482">
            <v>0</v>
          </cell>
          <cell r="BV1482">
            <v>9</v>
          </cell>
          <cell r="BW1482">
            <v>0</v>
          </cell>
          <cell r="BX1482">
            <v>24</v>
          </cell>
          <cell r="BY1482">
            <v>11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7</v>
          </cell>
        </row>
        <row r="1483">
          <cell r="A1483" t="str">
            <v>44711047</v>
          </cell>
          <cell r="B1483" t="str">
            <v>4</v>
          </cell>
          <cell r="C1483" t="str">
            <v>47</v>
          </cell>
          <cell r="D1483">
            <v>1</v>
          </cell>
          <cell r="E1483" t="str">
            <v>1047</v>
          </cell>
          <cell r="F1483">
            <v>20210104</v>
          </cell>
          <cell r="G1483">
            <v>470011047</v>
          </cell>
          <cell r="H1483">
            <v>12</v>
          </cell>
          <cell r="I1483">
            <v>12</v>
          </cell>
          <cell r="J1483">
            <v>11</v>
          </cell>
          <cell r="K1483">
            <v>9</v>
          </cell>
          <cell r="L1483">
            <v>2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2</v>
          </cell>
          <cell r="V1483">
            <v>0</v>
          </cell>
          <cell r="W1483">
            <v>0</v>
          </cell>
          <cell r="X1483">
            <v>1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9</v>
          </cell>
          <cell r="AG1483">
            <v>9</v>
          </cell>
          <cell r="AH1483">
            <v>9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29</v>
          </cell>
          <cell r="AY1483">
            <v>29</v>
          </cell>
          <cell r="AZ1483">
            <v>29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29</v>
          </cell>
          <cell r="BP1483">
            <v>14</v>
          </cell>
          <cell r="BQ1483">
            <v>1</v>
          </cell>
          <cell r="BR1483">
            <v>11</v>
          </cell>
          <cell r="BS1483">
            <v>3</v>
          </cell>
          <cell r="BT1483">
            <v>0</v>
          </cell>
          <cell r="BU1483">
            <v>0</v>
          </cell>
          <cell r="BV1483">
            <v>7</v>
          </cell>
          <cell r="BW1483">
            <v>0</v>
          </cell>
          <cell r="BX1483">
            <v>26</v>
          </cell>
          <cell r="BY1483">
            <v>15</v>
          </cell>
          <cell r="BZ1483">
            <v>0</v>
          </cell>
          <cell r="CA1483">
            <v>2</v>
          </cell>
          <cell r="CB1483">
            <v>0</v>
          </cell>
          <cell r="CC1483">
            <v>0</v>
          </cell>
          <cell r="CD1483">
            <v>0</v>
          </cell>
          <cell r="CE1483">
            <v>11</v>
          </cell>
        </row>
        <row r="1484">
          <cell r="A1484" t="str">
            <v>44711059</v>
          </cell>
          <cell r="B1484" t="str">
            <v>4</v>
          </cell>
          <cell r="C1484" t="str">
            <v>47</v>
          </cell>
          <cell r="D1484">
            <v>1</v>
          </cell>
          <cell r="E1484" t="str">
            <v>1059</v>
          </cell>
          <cell r="F1484">
            <v>20210104</v>
          </cell>
          <cell r="G1484">
            <v>470011059</v>
          </cell>
          <cell r="H1484">
            <v>14</v>
          </cell>
          <cell r="I1484">
            <v>13</v>
          </cell>
          <cell r="J1484">
            <v>12</v>
          </cell>
          <cell r="K1484">
            <v>12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1</v>
          </cell>
          <cell r="Y1484">
            <v>1</v>
          </cell>
          <cell r="Z1484">
            <v>1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12</v>
          </cell>
          <cell r="AG1484">
            <v>12</v>
          </cell>
          <cell r="AH1484">
            <v>12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49</v>
          </cell>
          <cell r="AY1484">
            <v>49</v>
          </cell>
          <cell r="AZ1484">
            <v>49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49</v>
          </cell>
          <cell r="BP1484">
            <v>20</v>
          </cell>
          <cell r="BQ1484">
            <v>8</v>
          </cell>
          <cell r="BR1484">
            <v>15</v>
          </cell>
          <cell r="BS1484">
            <v>6</v>
          </cell>
          <cell r="BT1484">
            <v>0</v>
          </cell>
          <cell r="BU1484">
            <v>0</v>
          </cell>
          <cell r="BV1484">
            <v>14</v>
          </cell>
          <cell r="BW1484">
            <v>0</v>
          </cell>
          <cell r="BX1484">
            <v>43</v>
          </cell>
          <cell r="BY1484">
            <v>28</v>
          </cell>
          <cell r="BZ1484">
            <v>1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12</v>
          </cell>
        </row>
        <row r="1485">
          <cell r="A1485" t="str">
            <v>44711071</v>
          </cell>
          <cell r="B1485" t="str">
            <v>4</v>
          </cell>
          <cell r="C1485" t="str">
            <v>47</v>
          </cell>
          <cell r="D1485">
            <v>1</v>
          </cell>
          <cell r="E1485" t="str">
            <v>1071</v>
          </cell>
          <cell r="F1485">
            <v>20210104</v>
          </cell>
          <cell r="G1485">
            <v>470011071</v>
          </cell>
          <cell r="H1485">
            <v>10</v>
          </cell>
          <cell r="I1485">
            <v>9</v>
          </cell>
          <cell r="J1485">
            <v>9</v>
          </cell>
          <cell r="K1485">
            <v>9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1</v>
          </cell>
          <cell r="Z1485">
            <v>0</v>
          </cell>
          <cell r="AA1485">
            <v>0</v>
          </cell>
          <cell r="AB1485">
            <v>1</v>
          </cell>
          <cell r="AC1485">
            <v>0</v>
          </cell>
          <cell r="AD1485">
            <v>0</v>
          </cell>
          <cell r="AE1485">
            <v>0</v>
          </cell>
          <cell r="AF1485">
            <v>9</v>
          </cell>
          <cell r="AG1485">
            <v>9</v>
          </cell>
          <cell r="AH1485">
            <v>9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36</v>
          </cell>
          <cell r="AY1485">
            <v>36</v>
          </cell>
          <cell r="AZ1485">
            <v>36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36</v>
          </cell>
          <cell r="BP1485">
            <v>16</v>
          </cell>
          <cell r="BQ1485">
            <v>1</v>
          </cell>
          <cell r="BR1485">
            <v>18</v>
          </cell>
          <cell r="BS1485">
            <v>1</v>
          </cell>
          <cell r="BT1485">
            <v>0</v>
          </cell>
          <cell r="BU1485">
            <v>0</v>
          </cell>
          <cell r="BV1485">
            <v>7</v>
          </cell>
          <cell r="BW1485">
            <v>0</v>
          </cell>
          <cell r="BX1485">
            <v>35</v>
          </cell>
          <cell r="BY1485">
            <v>17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9</v>
          </cell>
        </row>
        <row r="1486">
          <cell r="A1486" t="str">
            <v>44711083</v>
          </cell>
          <cell r="B1486" t="str">
            <v>4</v>
          </cell>
          <cell r="C1486" t="str">
            <v>47</v>
          </cell>
          <cell r="D1486">
            <v>1</v>
          </cell>
          <cell r="E1486" t="str">
            <v>1083</v>
          </cell>
          <cell r="F1486">
            <v>20210104</v>
          </cell>
          <cell r="G1486">
            <v>470011083</v>
          </cell>
          <cell r="H1486">
            <v>12</v>
          </cell>
          <cell r="I1486">
            <v>12</v>
          </cell>
          <cell r="J1486">
            <v>11</v>
          </cell>
          <cell r="K1486">
            <v>11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1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11</v>
          </cell>
          <cell r="AG1486">
            <v>11</v>
          </cell>
          <cell r="AH1486">
            <v>11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42</v>
          </cell>
          <cell r="AY1486">
            <v>42</v>
          </cell>
          <cell r="AZ1486">
            <v>42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42</v>
          </cell>
          <cell r="BP1486">
            <v>17</v>
          </cell>
          <cell r="BQ1486">
            <v>3</v>
          </cell>
          <cell r="BR1486">
            <v>16</v>
          </cell>
          <cell r="BS1486">
            <v>6</v>
          </cell>
          <cell r="BT1486">
            <v>0</v>
          </cell>
          <cell r="BU1486">
            <v>0</v>
          </cell>
          <cell r="BV1486">
            <v>7</v>
          </cell>
          <cell r="BW1486">
            <v>0</v>
          </cell>
          <cell r="BX1486">
            <v>36</v>
          </cell>
          <cell r="BY1486">
            <v>2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11</v>
          </cell>
        </row>
        <row r="1487">
          <cell r="A1487" t="str">
            <v>44711095</v>
          </cell>
          <cell r="B1487" t="str">
            <v>4</v>
          </cell>
          <cell r="C1487" t="str">
            <v>47</v>
          </cell>
          <cell r="D1487">
            <v>1</v>
          </cell>
          <cell r="E1487" t="str">
            <v>1095</v>
          </cell>
          <cell r="F1487">
            <v>20210104</v>
          </cell>
          <cell r="G1487">
            <v>470011095</v>
          </cell>
          <cell r="H1487">
            <v>9</v>
          </cell>
          <cell r="I1487">
            <v>9</v>
          </cell>
          <cell r="J1487">
            <v>9</v>
          </cell>
          <cell r="K1487">
            <v>9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9</v>
          </cell>
          <cell r="AG1487">
            <v>9</v>
          </cell>
          <cell r="AH1487">
            <v>9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32</v>
          </cell>
          <cell r="AY1487">
            <v>32</v>
          </cell>
          <cell r="AZ1487">
            <v>32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32</v>
          </cell>
          <cell r="BP1487">
            <v>11</v>
          </cell>
          <cell r="BQ1487">
            <v>0</v>
          </cell>
          <cell r="BR1487">
            <v>18</v>
          </cell>
          <cell r="BS1487">
            <v>3</v>
          </cell>
          <cell r="BT1487">
            <v>0</v>
          </cell>
          <cell r="BU1487">
            <v>0</v>
          </cell>
          <cell r="BV1487">
            <v>7</v>
          </cell>
          <cell r="BW1487">
            <v>0</v>
          </cell>
          <cell r="BX1487">
            <v>29</v>
          </cell>
          <cell r="BY1487">
            <v>11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9</v>
          </cell>
        </row>
        <row r="1488">
          <cell r="A1488" t="str">
            <v>44711107</v>
          </cell>
          <cell r="B1488" t="str">
            <v>4</v>
          </cell>
          <cell r="C1488" t="str">
            <v>47</v>
          </cell>
          <cell r="D1488">
            <v>1</v>
          </cell>
          <cell r="E1488" t="str">
            <v>1107</v>
          </cell>
          <cell r="F1488">
            <v>20210104</v>
          </cell>
          <cell r="G1488">
            <v>470011107</v>
          </cell>
          <cell r="H1488">
            <v>17</v>
          </cell>
          <cell r="I1488">
            <v>17</v>
          </cell>
          <cell r="J1488">
            <v>13</v>
          </cell>
          <cell r="K1488">
            <v>13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4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13</v>
          </cell>
          <cell r="AG1488">
            <v>13</v>
          </cell>
          <cell r="AH1488">
            <v>13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46</v>
          </cell>
          <cell r="AY1488">
            <v>46</v>
          </cell>
          <cell r="AZ1488">
            <v>46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46</v>
          </cell>
          <cell r="BP1488">
            <v>18</v>
          </cell>
          <cell r="BQ1488">
            <v>4</v>
          </cell>
          <cell r="BR1488">
            <v>15</v>
          </cell>
          <cell r="BS1488">
            <v>9</v>
          </cell>
          <cell r="BT1488">
            <v>0</v>
          </cell>
          <cell r="BU1488">
            <v>0</v>
          </cell>
          <cell r="BV1488">
            <v>11</v>
          </cell>
          <cell r="BW1488">
            <v>0</v>
          </cell>
          <cell r="BX1488">
            <v>37</v>
          </cell>
          <cell r="BY1488">
            <v>22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13</v>
          </cell>
        </row>
        <row r="1489">
          <cell r="A1489" t="str">
            <v>44711119</v>
          </cell>
          <cell r="B1489" t="str">
            <v>4</v>
          </cell>
          <cell r="C1489" t="str">
            <v>47</v>
          </cell>
          <cell r="D1489">
            <v>1</v>
          </cell>
          <cell r="E1489" t="str">
            <v>1119</v>
          </cell>
          <cell r="F1489">
            <v>20210104</v>
          </cell>
          <cell r="G1489">
            <v>470011119</v>
          </cell>
          <cell r="H1489">
            <v>20</v>
          </cell>
          <cell r="I1489">
            <v>20</v>
          </cell>
          <cell r="J1489">
            <v>17</v>
          </cell>
          <cell r="K1489">
            <v>16</v>
          </cell>
          <cell r="L1489">
            <v>1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1</v>
          </cell>
          <cell r="V1489">
            <v>0</v>
          </cell>
          <cell r="W1489">
            <v>0</v>
          </cell>
          <cell r="X1489">
            <v>3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16</v>
          </cell>
          <cell r="AG1489">
            <v>16</v>
          </cell>
          <cell r="AH1489">
            <v>16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49</v>
          </cell>
          <cell r="AY1489">
            <v>49</v>
          </cell>
          <cell r="AZ1489">
            <v>49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49</v>
          </cell>
          <cell r="BP1489">
            <v>20</v>
          </cell>
          <cell r="BQ1489">
            <v>5</v>
          </cell>
          <cell r="BR1489">
            <v>18</v>
          </cell>
          <cell r="BS1489">
            <v>6</v>
          </cell>
          <cell r="BT1489">
            <v>0</v>
          </cell>
          <cell r="BU1489">
            <v>0</v>
          </cell>
          <cell r="BV1489">
            <v>12</v>
          </cell>
          <cell r="BW1489">
            <v>0</v>
          </cell>
          <cell r="BX1489">
            <v>43</v>
          </cell>
          <cell r="BY1489">
            <v>25</v>
          </cell>
          <cell r="BZ1489">
            <v>0</v>
          </cell>
          <cell r="CA1489">
            <v>1</v>
          </cell>
          <cell r="CB1489">
            <v>0</v>
          </cell>
          <cell r="CC1489">
            <v>0</v>
          </cell>
          <cell r="CD1489">
            <v>0</v>
          </cell>
          <cell r="CE1489">
            <v>17</v>
          </cell>
        </row>
        <row r="1490">
          <cell r="A1490" t="str">
            <v>44711131</v>
          </cell>
          <cell r="B1490" t="str">
            <v>4</v>
          </cell>
          <cell r="C1490" t="str">
            <v>47</v>
          </cell>
          <cell r="D1490">
            <v>1</v>
          </cell>
          <cell r="E1490" t="str">
            <v>1131</v>
          </cell>
          <cell r="F1490">
            <v>20210104</v>
          </cell>
          <cell r="G1490">
            <v>470011131</v>
          </cell>
          <cell r="H1490">
            <v>17</v>
          </cell>
          <cell r="I1490">
            <v>17</v>
          </cell>
          <cell r="J1490">
            <v>15</v>
          </cell>
          <cell r="K1490">
            <v>15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2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15</v>
          </cell>
          <cell r="AG1490">
            <v>15</v>
          </cell>
          <cell r="AH1490">
            <v>15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63</v>
          </cell>
          <cell r="AY1490">
            <v>63</v>
          </cell>
          <cell r="AZ1490">
            <v>63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63</v>
          </cell>
          <cell r="BP1490">
            <v>24</v>
          </cell>
          <cell r="BQ1490">
            <v>4</v>
          </cell>
          <cell r="BR1490">
            <v>27</v>
          </cell>
          <cell r="BS1490">
            <v>8</v>
          </cell>
          <cell r="BT1490">
            <v>0</v>
          </cell>
          <cell r="BU1490">
            <v>0</v>
          </cell>
          <cell r="BV1490">
            <v>21</v>
          </cell>
          <cell r="BW1490">
            <v>0</v>
          </cell>
          <cell r="BX1490">
            <v>55</v>
          </cell>
          <cell r="BY1490">
            <v>28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15</v>
          </cell>
        </row>
        <row r="1491">
          <cell r="A1491" t="str">
            <v>44711143</v>
          </cell>
          <cell r="B1491" t="str">
            <v>4</v>
          </cell>
          <cell r="C1491" t="str">
            <v>47</v>
          </cell>
          <cell r="D1491">
            <v>1</v>
          </cell>
          <cell r="E1491" t="str">
            <v>1143</v>
          </cell>
          <cell r="F1491">
            <v>20210104</v>
          </cell>
          <cell r="G1491">
            <v>470011143</v>
          </cell>
          <cell r="H1491">
            <v>20</v>
          </cell>
          <cell r="I1491">
            <v>20</v>
          </cell>
          <cell r="J1491">
            <v>15</v>
          </cell>
          <cell r="K1491">
            <v>14</v>
          </cell>
          <cell r="L1491">
            <v>1</v>
          </cell>
          <cell r="M1491">
            <v>1</v>
          </cell>
          <cell r="N1491">
            <v>0</v>
          </cell>
          <cell r="O1491">
            <v>1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5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14</v>
          </cell>
          <cell r="AG1491">
            <v>14</v>
          </cell>
          <cell r="AH1491">
            <v>14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45</v>
          </cell>
          <cell r="AY1491">
            <v>45</v>
          </cell>
          <cell r="AZ1491">
            <v>45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45</v>
          </cell>
          <cell r="BP1491">
            <v>17</v>
          </cell>
          <cell r="BQ1491">
            <v>6</v>
          </cell>
          <cell r="BR1491">
            <v>13</v>
          </cell>
          <cell r="BS1491">
            <v>9</v>
          </cell>
          <cell r="BT1491">
            <v>0</v>
          </cell>
          <cell r="BU1491">
            <v>0</v>
          </cell>
          <cell r="BV1491">
            <v>10</v>
          </cell>
          <cell r="BW1491">
            <v>0</v>
          </cell>
          <cell r="BX1491">
            <v>36</v>
          </cell>
          <cell r="BY1491">
            <v>23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1</v>
          </cell>
          <cell r="CE1491">
            <v>15</v>
          </cell>
        </row>
        <row r="1492">
          <cell r="A1492" t="str">
            <v>44711155</v>
          </cell>
          <cell r="B1492" t="str">
            <v>4</v>
          </cell>
          <cell r="C1492" t="str">
            <v>47</v>
          </cell>
          <cell r="D1492">
            <v>1</v>
          </cell>
          <cell r="E1492" t="str">
            <v>1155</v>
          </cell>
          <cell r="F1492">
            <v>20210104</v>
          </cell>
          <cell r="G1492">
            <v>470011155</v>
          </cell>
          <cell r="H1492">
            <v>16</v>
          </cell>
          <cell r="I1492">
            <v>16</v>
          </cell>
          <cell r="J1492">
            <v>13</v>
          </cell>
          <cell r="K1492">
            <v>11</v>
          </cell>
          <cell r="L1492">
            <v>2</v>
          </cell>
          <cell r="M1492">
            <v>1</v>
          </cell>
          <cell r="N1492">
            <v>0</v>
          </cell>
          <cell r="O1492">
            <v>1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1</v>
          </cell>
          <cell r="X1492">
            <v>3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11</v>
          </cell>
          <cell r="AG1492">
            <v>11</v>
          </cell>
          <cell r="AH1492">
            <v>11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40</v>
          </cell>
          <cell r="AY1492">
            <v>40</v>
          </cell>
          <cell r="AZ1492">
            <v>4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40</v>
          </cell>
          <cell r="BP1492">
            <v>15</v>
          </cell>
          <cell r="BQ1492">
            <v>3</v>
          </cell>
          <cell r="BR1492">
            <v>15</v>
          </cell>
          <cell r="BS1492">
            <v>7</v>
          </cell>
          <cell r="BT1492">
            <v>0</v>
          </cell>
          <cell r="BU1492">
            <v>0</v>
          </cell>
          <cell r="BV1492">
            <v>6</v>
          </cell>
          <cell r="BW1492">
            <v>0</v>
          </cell>
          <cell r="BX1492">
            <v>33</v>
          </cell>
          <cell r="BY1492">
            <v>18</v>
          </cell>
          <cell r="BZ1492">
            <v>0</v>
          </cell>
          <cell r="CA1492">
            <v>0</v>
          </cell>
          <cell r="CB1492">
            <v>0</v>
          </cell>
          <cell r="CC1492">
            <v>1</v>
          </cell>
          <cell r="CD1492">
            <v>1</v>
          </cell>
          <cell r="CE1492">
            <v>13</v>
          </cell>
        </row>
        <row r="1493">
          <cell r="A1493" t="str">
            <v>44711167</v>
          </cell>
          <cell r="B1493" t="str">
            <v>4</v>
          </cell>
          <cell r="C1493" t="str">
            <v>47</v>
          </cell>
          <cell r="D1493">
            <v>1</v>
          </cell>
          <cell r="E1493" t="str">
            <v>1167</v>
          </cell>
          <cell r="F1493">
            <v>20210104</v>
          </cell>
          <cell r="G1493">
            <v>470011167</v>
          </cell>
          <cell r="H1493">
            <v>13</v>
          </cell>
          <cell r="I1493">
            <v>13</v>
          </cell>
          <cell r="J1493">
            <v>12</v>
          </cell>
          <cell r="K1493">
            <v>12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1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12</v>
          </cell>
          <cell r="AG1493">
            <v>12</v>
          </cell>
          <cell r="AH1493">
            <v>12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41</v>
          </cell>
          <cell r="AY1493">
            <v>41</v>
          </cell>
          <cell r="AZ1493">
            <v>41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41</v>
          </cell>
          <cell r="BP1493">
            <v>18</v>
          </cell>
          <cell r="BQ1493">
            <v>2</v>
          </cell>
          <cell r="BR1493">
            <v>18</v>
          </cell>
          <cell r="BS1493">
            <v>3</v>
          </cell>
          <cell r="BT1493">
            <v>0</v>
          </cell>
          <cell r="BU1493">
            <v>0</v>
          </cell>
          <cell r="BV1493">
            <v>10</v>
          </cell>
          <cell r="BW1493">
            <v>0</v>
          </cell>
          <cell r="BX1493">
            <v>38</v>
          </cell>
          <cell r="BY1493">
            <v>2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12</v>
          </cell>
        </row>
        <row r="1494">
          <cell r="A1494" t="str">
            <v>44711179</v>
          </cell>
          <cell r="B1494" t="str">
            <v>4</v>
          </cell>
          <cell r="C1494" t="str">
            <v>47</v>
          </cell>
          <cell r="D1494">
            <v>1</v>
          </cell>
          <cell r="E1494" t="str">
            <v>1179</v>
          </cell>
          <cell r="F1494">
            <v>20210104</v>
          </cell>
          <cell r="G1494">
            <v>470011179</v>
          </cell>
          <cell r="H1494">
            <v>16</v>
          </cell>
          <cell r="I1494">
            <v>16</v>
          </cell>
          <cell r="J1494">
            <v>15</v>
          </cell>
          <cell r="K1494">
            <v>15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1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15</v>
          </cell>
          <cell r="AG1494">
            <v>15</v>
          </cell>
          <cell r="AH1494">
            <v>15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54</v>
          </cell>
          <cell r="AY1494">
            <v>54</v>
          </cell>
          <cell r="AZ1494">
            <v>54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54</v>
          </cell>
          <cell r="BP1494">
            <v>22</v>
          </cell>
          <cell r="BQ1494">
            <v>5</v>
          </cell>
          <cell r="BR1494">
            <v>20</v>
          </cell>
          <cell r="BS1494">
            <v>7</v>
          </cell>
          <cell r="BT1494">
            <v>0</v>
          </cell>
          <cell r="BU1494">
            <v>0</v>
          </cell>
          <cell r="BV1494">
            <v>15</v>
          </cell>
          <cell r="BW1494">
            <v>0</v>
          </cell>
          <cell r="BX1494">
            <v>47</v>
          </cell>
          <cell r="BY1494">
            <v>27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15</v>
          </cell>
        </row>
        <row r="1495">
          <cell r="A1495" t="str">
            <v>44711191</v>
          </cell>
          <cell r="B1495" t="str">
            <v>4</v>
          </cell>
          <cell r="C1495" t="str">
            <v>47</v>
          </cell>
          <cell r="D1495">
            <v>1</v>
          </cell>
          <cell r="E1495" t="str">
            <v>1191</v>
          </cell>
          <cell r="F1495">
            <v>20210104</v>
          </cell>
          <cell r="G1495">
            <v>470011191</v>
          </cell>
          <cell r="H1495">
            <v>13</v>
          </cell>
          <cell r="I1495">
            <v>12</v>
          </cell>
          <cell r="J1495">
            <v>10</v>
          </cell>
          <cell r="K1495">
            <v>9</v>
          </cell>
          <cell r="L1495">
            <v>1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1</v>
          </cell>
          <cell r="W1495">
            <v>0</v>
          </cell>
          <cell r="X1495">
            <v>2</v>
          </cell>
          <cell r="Y1495">
            <v>1</v>
          </cell>
          <cell r="Z1495">
            <v>0</v>
          </cell>
          <cell r="AA1495">
            <v>0</v>
          </cell>
          <cell r="AB1495">
            <v>1</v>
          </cell>
          <cell r="AC1495">
            <v>0</v>
          </cell>
          <cell r="AD1495">
            <v>0</v>
          </cell>
          <cell r="AE1495">
            <v>0</v>
          </cell>
          <cell r="AF1495">
            <v>9</v>
          </cell>
          <cell r="AG1495">
            <v>9</v>
          </cell>
          <cell r="AH1495">
            <v>9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38</v>
          </cell>
          <cell r="AY1495">
            <v>38</v>
          </cell>
          <cell r="AZ1495">
            <v>38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38</v>
          </cell>
          <cell r="BP1495">
            <v>17</v>
          </cell>
          <cell r="BQ1495">
            <v>1</v>
          </cell>
          <cell r="BR1495">
            <v>14</v>
          </cell>
          <cell r="BS1495">
            <v>6</v>
          </cell>
          <cell r="BT1495">
            <v>0</v>
          </cell>
          <cell r="BU1495">
            <v>0</v>
          </cell>
          <cell r="BV1495">
            <v>11</v>
          </cell>
          <cell r="BW1495">
            <v>0</v>
          </cell>
          <cell r="BX1495">
            <v>32</v>
          </cell>
          <cell r="BY1495">
            <v>18</v>
          </cell>
          <cell r="BZ1495">
            <v>0</v>
          </cell>
          <cell r="CA1495">
            <v>0</v>
          </cell>
          <cell r="CB1495">
            <v>1</v>
          </cell>
          <cell r="CC1495">
            <v>0</v>
          </cell>
          <cell r="CD1495">
            <v>0</v>
          </cell>
          <cell r="CE1495">
            <v>10</v>
          </cell>
        </row>
        <row r="1496">
          <cell r="A1496" t="str">
            <v>45011011</v>
          </cell>
          <cell r="B1496" t="str">
            <v>4</v>
          </cell>
          <cell r="C1496" t="str">
            <v>50</v>
          </cell>
          <cell r="D1496">
            <v>1</v>
          </cell>
          <cell r="E1496" t="str">
            <v>1011</v>
          </cell>
          <cell r="F1496">
            <v>20210104</v>
          </cell>
          <cell r="G1496">
            <v>500011011</v>
          </cell>
          <cell r="H1496">
            <v>11</v>
          </cell>
          <cell r="I1496">
            <v>11</v>
          </cell>
          <cell r="J1496">
            <v>10</v>
          </cell>
          <cell r="K1496">
            <v>1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1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10</v>
          </cell>
          <cell r="AG1496">
            <v>10</v>
          </cell>
          <cell r="AH1496">
            <v>1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25</v>
          </cell>
          <cell r="AY1496">
            <v>25</v>
          </cell>
          <cell r="AZ1496">
            <v>25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25</v>
          </cell>
          <cell r="BP1496">
            <v>12</v>
          </cell>
          <cell r="BQ1496">
            <v>1</v>
          </cell>
          <cell r="BR1496">
            <v>9</v>
          </cell>
          <cell r="BS1496">
            <v>3</v>
          </cell>
          <cell r="BT1496">
            <v>0</v>
          </cell>
          <cell r="BU1496">
            <v>0</v>
          </cell>
          <cell r="BV1496">
            <v>7</v>
          </cell>
          <cell r="BW1496">
            <v>0</v>
          </cell>
          <cell r="BX1496">
            <v>22</v>
          </cell>
          <cell r="BY1496">
            <v>13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10</v>
          </cell>
        </row>
        <row r="1497">
          <cell r="A1497" t="str">
            <v>45011023</v>
          </cell>
          <cell r="B1497" t="str">
            <v>4</v>
          </cell>
          <cell r="C1497" t="str">
            <v>50</v>
          </cell>
          <cell r="D1497">
            <v>1</v>
          </cell>
          <cell r="E1497" t="str">
            <v>1023</v>
          </cell>
          <cell r="F1497">
            <v>20210104</v>
          </cell>
          <cell r="G1497">
            <v>500011023</v>
          </cell>
          <cell r="H1497">
            <v>15</v>
          </cell>
          <cell r="I1497">
            <v>14</v>
          </cell>
          <cell r="J1497">
            <v>11</v>
          </cell>
          <cell r="K1497">
            <v>10</v>
          </cell>
          <cell r="L1497">
            <v>1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1</v>
          </cell>
          <cell r="X1497">
            <v>3</v>
          </cell>
          <cell r="Y1497">
            <v>1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1</v>
          </cell>
          <cell r="AF1497">
            <v>10</v>
          </cell>
          <cell r="AG1497">
            <v>10</v>
          </cell>
          <cell r="AH1497">
            <v>1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28</v>
          </cell>
          <cell r="AY1497">
            <v>28</v>
          </cell>
          <cell r="AZ1497">
            <v>28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28</v>
          </cell>
          <cell r="BP1497">
            <v>10</v>
          </cell>
          <cell r="BQ1497">
            <v>1</v>
          </cell>
          <cell r="BR1497">
            <v>11</v>
          </cell>
          <cell r="BS1497">
            <v>6</v>
          </cell>
          <cell r="BT1497">
            <v>0</v>
          </cell>
          <cell r="BU1497">
            <v>0</v>
          </cell>
          <cell r="BV1497">
            <v>5</v>
          </cell>
          <cell r="BW1497">
            <v>0</v>
          </cell>
          <cell r="BX1497">
            <v>22</v>
          </cell>
          <cell r="BY1497">
            <v>11</v>
          </cell>
          <cell r="BZ1497">
            <v>0</v>
          </cell>
          <cell r="CA1497">
            <v>0</v>
          </cell>
          <cell r="CB1497">
            <v>0</v>
          </cell>
          <cell r="CC1497">
            <v>1</v>
          </cell>
          <cell r="CD1497">
            <v>0</v>
          </cell>
          <cell r="CE1497">
            <v>11</v>
          </cell>
        </row>
        <row r="1498">
          <cell r="A1498" t="str">
            <v>45011035</v>
          </cell>
          <cell r="B1498" t="str">
            <v>4</v>
          </cell>
          <cell r="C1498" t="str">
            <v>50</v>
          </cell>
          <cell r="D1498">
            <v>1</v>
          </cell>
          <cell r="E1498" t="str">
            <v>1035</v>
          </cell>
          <cell r="F1498">
            <v>20210104</v>
          </cell>
          <cell r="G1498">
            <v>500011035</v>
          </cell>
          <cell r="H1498">
            <v>14</v>
          </cell>
          <cell r="I1498">
            <v>14</v>
          </cell>
          <cell r="J1498">
            <v>11</v>
          </cell>
          <cell r="K1498">
            <v>11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3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11</v>
          </cell>
          <cell r="AG1498">
            <v>11</v>
          </cell>
          <cell r="AH1498">
            <v>11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38</v>
          </cell>
          <cell r="AY1498">
            <v>38</v>
          </cell>
          <cell r="AZ1498">
            <v>38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38</v>
          </cell>
          <cell r="BP1498">
            <v>12</v>
          </cell>
          <cell r="BQ1498">
            <v>7</v>
          </cell>
          <cell r="BR1498">
            <v>10</v>
          </cell>
          <cell r="BS1498">
            <v>9</v>
          </cell>
          <cell r="BT1498">
            <v>0</v>
          </cell>
          <cell r="BU1498">
            <v>0</v>
          </cell>
          <cell r="BV1498">
            <v>6</v>
          </cell>
          <cell r="BW1498">
            <v>0</v>
          </cell>
          <cell r="BX1498">
            <v>29</v>
          </cell>
          <cell r="BY1498">
            <v>19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11</v>
          </cell>
        </row>
        <row r="1499">
          <cell r="A1499" t="str">
            <v>45011047</v>
          </cell>
          <cell r="B1499" t="str">
            <v>4</v>
          </cell>
          <cell r="C1499" t="str">
            <v>50</v>
          </cell>
          <cell r="D1499">
            <v>1</v>
          </cell>
          <cell r="E1499" t="str">
            <v>1047</v>
          </cell>
          <cell r="F1499">
            <v>20210104</v>
          </cell>
          <cell r="G1499">
            <v>500011047</v>
          </cell>
          <cell r="H1499">
            <v>11</v>
          </cell>
          <cell r="I1499">
            <v>11</v>
          </cell>
          <cell r="J1499">
            <v>7</v>
          </cell>
          <cell r="K1499">
            <v>7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4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7</v>
          </cell>
          <cell r="AG1499">
            <v>7</v>
          </cell>
          <cell r="AH1499">
            <v>7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19</v>
          </cell>
          <cell r="AY1499">
            <v>19</v>
          </cell>
          <cell r="AZ1499">
            <v>19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19</v>
          </cell>
          <cell r="BP1499">
            <v>7</v>
          </cell>
          <cell r="BQ1499">
            <v>1</v>
          </cell>
          <cell r="BR1499">
            <v>8</v>
          </cell>
          <cell r="BS1499">
            <v>3</v>
          </cell>
          <cell r="BT1499">
            <v>0</v>
          </cell>
          <cell r="BU1499">
            <v>0</v>
          </cell>
          <cell r="BV1499">
            <v>4</v>
          </cell>
          <cell r="BW1499">
            <v>0</v>
          </cell>
          <cell r="BX1499">
            <v>16</v>
          </cell>
          <cell r="BY1499">
            <v>8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7</v>
          </cell>
        </row>
        <row r="1500">
          <cell r="A1500" t="str">
            <v>45011059</v>
          </cell>
          <cell r="B1500" t="str">
            <v>4</v>
          </cell>
          <cell r="C1500" t="str">
            <v>50</v>
          </cell>
          <cell r="D1500">
            <v>1</v>
          </cell>
          <cell r="E1500" t="str">
            <v>1059</v>
          </cell>
          <cell r="F1500">
            <v>20210104</v>
          </cell>
          <cell r="G1500">
            <v>500011059</v>
          </cell>
          <cell r="H1500">
            <v>15</v>
          </cell>
          <cell r="I1500">
            <v>15</v>
          </cell>
          <cell r="J1500">
            <v>9</v>
          </cell>
          <cell r="K1500">
            <v>9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6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10</v>
          </cell>
          <cell r="AG1500">
            <v>10</v>
          </cell>
          <cell r="AH1500">
            <v>1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28</v>
          </cell>
          <cell r="AY1500">
            <v>28</v>
          </cell>
          <cell r="AZ1500">
            <v>28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28</v>
          </cell>
          <cell r="BP1500">
            <v>13</v>
          </cell>
          <cell r="BQ1500">
            <v>1</v>
          </cell>
          <cell r="BR1500">
            <v>10</v>
          </cell>
          <cell r="BS1500">
            <v>4</v>
          </cell>
          <cell r="BT1500">
            <v>0</v>
          </cell>
          <cell r="BU1500">
            <v>0</v>
          </cell>
          <cell r="BV1500">
            <v>7</v>
          </cell>
          <cell r="BW1500">
            <v>0</v>
          </cell>
          <cell r="BX1500">
            <v>24</v>
          </cell>
          <cell r="BY1500">
            <v>14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10</v>
          </cell>
        </row>
        <row r="1501">
          <cell r="A1501" t="str">
            <v>45011071</v>
          </cell>
          <cell r="B1501" t="str">
            <v>4</v>
          </cell>
          <cell r="C1501" t="str">
            <v>50</v>
          </cell>
          <cell r="D1501">
            <v>1</v>
          </cell>
          <cell r="E1501" t="str">
            <v>1071</v>
          </cell>
          <cell r="F1501">
            <v>20210104</v>
          </cell>
          <cell r="G1501">
            <v>500011071</v>
          </cell>
          <cell r="H1501">
            <v>13</v>
          </cell>
          <cell r="I1501">
            <v>13</v>
          </cell>
          <cell r="J1501">
            <v>12</v>
          </cell>
          <cell r="K1501">
            <v>12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1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12</v>
          </cell>
          <cell r="AG1501">
            <v>12</v>
          </cell>
          <cell r="AH1501">
            <v>12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43</v>
          </cell>
          <cell r="AY1501">
            <v>43</v>
          </cell>
          <cell r="AZ1501">
            <v>43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43</v>
          </cell>
          <cell r="BP1501">
            <v>19</v>
          </cell>
          <cell r="BQ1501">
            <v>7</v>
          </cell>
          <cell r="BR1501">
            <v>12</v>
          </cell>
          <cell r="BS1501">
            <v>5</v>
          </cell>
          <cell r="BT1501">
            <v>0</v>
          </cell>
          <cell r="BU1501">
            <v>0</v>
          </cell>
          <cell r="BV1501">
            <v>6</v>
          </cell>
          <cell r="BW1501">
            <v>0</v>
          </cell>
          <cell r="BX1501">
            <v>38</v>
          </cell>
          <cell r="BY1501">
            <v>26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12</v>
          </cell>
        </row>
        <row r="1502">
          <cell r="A1502" t="str">
            <v>45011083</v>
          </cell>
          <cell r="B1502" t="str">
            <v>4</v>
          </cell>
          <cell r="C1502" t="str">
            <v>50</v>
          </cell>
          <cell r="D1502">
            <v>1</v>
          </cell>
          <cell r="E1502" t="str">
            <v>1083</v>
          </cell>
          <cell r="F1502">
            <v>20210104</v>
          </cell>
          <cell r="G1502">
            <v>500011083</v>
          </cell>
          <cell r="H1502">
            <v>12</v>
          </cell>
          <cell r="I1502">
            <v>12</v>
          </cell>
          <cell r="J1502">
            <v>11</v>
          </cell>
          <cell r="K1502">
            <v>11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1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11</v>
          </cell>
          <cell r="AG1502">
            <v>11</v>
          </cell>
          <cell r="AH1502">
            <v>11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29</v>
          </cell>
          <cell r="AY1502">
            <v>29</v>
          </cell>
          <cell r="AZ1502">
            <v>29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29</v>
          </cell>
          <cell r="BP1502">
            <v>13</v>
          </cell>
          <cell r="BQ1502">
            <v>6</v>
          </cell>
          <cell r="BR1502">
            <v>7</v>
          </cell>
          <cell r="BS1502">
            <v>3</v>
          </cell>
          <cell r="BT1502">
            <v>0</v>
          </cell>
          <cell r="BU1502">
            <v>0</v>
          </cell>
          <cell r="BV1502">
            <v>5</v>
          </cell>
          <cell r="BW1502">
            <v>0</v>
          </cell>
          <cell r="BX1502">
            <v>26</v>
          </cell>
          <cell r="BY1502">
            <v>19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11</v>
          </cell>
        </row>
        <row r="1503">
          <cell r="A1503" t="str">
            <v>45011095</v>
          </cell>
          <cell r="B1503" t="str">
            <v>4</v>
          </cell>
          <cell r="C1503" t="str">
            <v>50</v>
          </cell>
          <cell r="D1503">
            <v>1</v>
          </cell>
          <cell r="E1503" t="str">
            <v>1095</v>
          </cell>
          <cell r="F1503">
            <v>20210104</v>
          </cell>
          <cell r="G1503">
            <v>500011095</v>
          </cell>
          <cell r="H1503">
            <v>20</v>
          </cell>
          <cell r="I1503">
            <v>20</v>
          </cell>
          <cell r="J1503">
            <v>18</v>
          </cell>
          <cell r="K1503">
            <v>18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2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18</v>
          </cell>
          <cell r="AG1503">
            <v>18</v>
          </cell>
          <cell r="AH1503">
            <v>18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64</v>
          </cell>
          <cell r="AY1503">
            <v>64</v>
          </cell>
          <cell r="AZ1503">
            <v>64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64</v>
          </cell>
          <cell r="BP1503">
            <v>23</v>
          </cell>
          <cell r="BQ1503">
            <v>6</v>
          </cell>
          <cell r="BR1503">
            <v>24</v>
          </cell>
          <cell r="BS1503">
            <v>11</v>
          </cell>
          <cell r="BT1503">
            <v>0</v>
          </cell>
          <cell r="BU1503">
            <v>0</v>
          </cell>
          <cell r="BV1503">
            <v>8</v>
          </cell>
          <cell r="BW1503">
            <v>0</v>
          </cell>
          <cell r="BX1503">
            <v>53</v>
          </cell>
          <cell r="BY1503">
            <v>29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18</v>
          </cell>
        </row>
        <row r="1504">
          <cell r="A1504" t="str">
            <v>45011107</v>
          </cell>
          <cell r="B1504" t="str">
            <v>4</v>
          </cell>
          <cell r="C1504" t="str">
            <v>50</v>
          </cell>
          <cell r="D1504">
            <v>1</v>
          </cell>
          <cell r="E1504" t="str">
            <v>1107</v>
          </cell>
          <cell r="F1504">
            <v>20210104</v>
          </cell>
          <cell r="G1504">
            <v>500011107</v>
          </cell>
          <cell r="H1504">
            <v>14</v>
          </cell>
          <cell r="I1504">
            <v>14</v>
          </cell>
          <cell r="J1504">
            <v>9</v>
          </cell>
          <cell r="K1504">
            <v>9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9</v>
          </cell>
          <cell r="AG1504">
            <v>9</v>
          </cell>
          <cell r="AH1504">
            <v>9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24</v>
          </cell>
          <cell r="AY1504">
            <v>24</v>
          </cell>
          <cell r="AZ1504">
            <v>24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24</v>
          </cell>
          <cell r="BP1504">
            <v>12</v>
          </cell>
          <cell r="BQ1504">
            <v>4</v>
          </cell>
          <cell r="BR1504">
            <v>2</v>
          </cell>
          <cell r="BS1504">
            <v>6</v>
          </cell>
          <cell r="BT1504">
            <v>0</v>
          </cell>
          <cell r="BU1504">
            <v>0</v>
          </cell>
          <cell r="BV1504">
            <v>8</v>
          </cell>
          <cell r="BW1504">
            <v>0</v>
          </cell>
          <cell r="BX1504">
            <v>18</v>
          </cell>
          <cell r="BY1504">
            <v>16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9</v>
          </cell>
        </row>
        <row r="1505">
          <cell r="A1505" t="str">
            <v>45011119</v>
          </cell>
          <cell r="B1505" t="str">
            <v>4</v>
          </cell>
          <cell r="C1505" t="str">
            <v>50</v>
          </cell>
          <cell r="D1505">
            <v>1</v>
          </cell>
          <cell r="E1505" t="str">
            <v>1119</v>
          </cell>
          <cell r="F1505">
            <v>20210104</v>
          </cell>
          <cell r="G1505">
            <v>500011119</v>
          </cell>
          <cell r="H1505">
            <v>13</v>
          </cell>
          <cell r="I1505">
            <v>13</v>
          </cell>
          <cell r="J1505">
            <v>11</v>
          </cell>
          <cell r="K1505">
            <v>11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2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11</v>
          </cell>
          <cell r="AG1505">
            <v>11</v>
          </cell>
          <cell r="AH1505">
            <v>11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28</v>
          </cell>
          <cell r="AY1505">
            <v>28</v>
          </cell>
          <cell r="AZ1505">
            <v>28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28</v>
          </cell>
          <cell r="BP1505">
            <v>10</v>
          </cell>
          <cell r="BQ1505">
            <v>4</v>
          </cell>
          <cell r="BR1505">
            <v>12</v>
          </cell>
          <cell r="BS1505">
            <v>2</v>
          </cell>
          <cell r="BT1505">
            <v>0</v>
          </cell>
          <cell r="BU1505">
            <v>0</v>
          </cell>
          <cell r="BV1505">
            <v>6</v>
          </cell>
          <cell r="BW1505">
            <v>0</v>
          </cell>
          <cell r="BX1505">
            <v>26</v>
          </cell>
          <cell r="BY1505">
            <v>14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11</v>
          </cell>
        </row>
        <row r="1506">
          <cell r="A1506" t="str">
            <v>45011131</v>
          </cell>
          <cell r="B1506" t="str">
            <v>4</v>
          </cell>
          <cell r="C1506" t="str">
            <v>50</v>
          </cell>
          <cell r="D1506">
            <v>1</v>
          </cell>
          <cell r="E1506" t="str">
            <v>1131</v>
          </cell>
          <cell r="F1506">
            <v>20210104</v>
          </cell>
          <cell r="G1506">
            <v>500011131</v>
          </cell>
          <cell r="H1506">
            <v>9</v>
          </cell>
          <cell r="I1506">
            <v>9</v>
          </cell>
          <cell r="J1506">
            <v>7</v>
          </cell>
          <cell r="K1506">
            <v>7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2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7</v>
          </cell>
          <cell r="AG1506">
            <v>7</v>
          </cell>
          <cell r="AH1506">
            <v>7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28</v>
          </cell>
          <cell r="AY1506">
            <v>28</v>
          </cell>
          <cell r="AZ1506">
            <v>28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28</v>
          </cell>
          <cell r="BP1506">
            <v>8</v>
          </cell>
          <cell r="BQ1506">
            <v>6</v>
          </cell>
          <cell r="BR1506">
            <v>14</v>
          </cell>
          <cell r="BS1506">
            <v>0</v>
          </cell>
          <cell r="BT1506">
            <v>0</v>
          </cell>
          <cell r="BU1506">
            <v>0</v>
          </cell>
          <cell r="BV1506">
            <v>3</v>
          </cell>
          <cell r="BW1506">
            <v>0</v>
          </cell>
          <cell r="BX1506">
            <v>28</v>
          </cell>
          <cell r="BY1506">
            <v>14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7</v>
          </cell>
        </row>
        <row r="1507">
          <cell r="A1507" t="str">
            <v>45011143</v>
          </cell>
          <cell r="B1507" t="str">
            <v>4</v>
          </cell>
          <cell r="C1507" t="str">
            <v>50</v>
          </cell>
          <cell r="D1507">
            <v>1</v>
          </cell>
          <cell r="E1507" t="str">
            <v>1143</v>
          </cell>
          <cell r="F1507">
            <v>20210104</v>
          </cell>
          <cell r="G1507">
            <v>500011143</v>
          </cell>
          <cell r="H1507">
            <v>15</v>
          </cell>
          <cell r="I1507">
            <v>15</v>
          </cell>
          <cell r="J1507">
            <v>13</v>
          </cell>
          <cell r="K1507">
            <v>13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2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13</v>
          </cell>
          <cell r="AG1507">
            <v>13</v>
          </cell>
          <cell r="AH1507">
            <v>13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39</v>
          </cell>
          <cell r="AY1507">
            <v>39</v>
          </cell>
          <cell r="AZ1507">
            <v>39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39</v>
          </cell>
          <cell r="BP1507">
            <v>19</v>
          </cell>
          <cell r="BQ1507">
            <v>4</v>
          </cell>
          <cell r="BR1507">
            <v>13</v>
          </cell>
          <cell r="BS1507">
            <v>3</v>
          </cell>
          <cell r="BT1507">
            <v>0</v>
          </cell>
          <cell r="BU1507">
            <v>0</v>
          </cell>
          <cell r="BV1507">
            <v>7</v>
          </cell>
          <cell r="BW1507">
            <v>0</v>
          </cell>
          <cell r="BX1507">
            <v>36</v>
          </cell>
          <cell r="BY1507">
            <v>23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13</v>
          </cell>
        </row>
        <row r="1508">
          <cell r="A1508" t="str">
            <v>45011155</v>
          </cell>
          <cell r="B1508" t="str">
            <v>4</v>
          </cell>
          <cell r="C1508" t="str">
            <v>50</v>
          </cell>
          <cell r="D1508">
            <v>1</v>
          </cell>
          <cell r="E1508" t="str">
            <v>1155</v>
          </cell>
          <cell r="F1508">
            <v>20210104</v>
          </cell>
          <cell r="G1508">
            <v>500011155</v>
          </cell>
          <cell r="H1508">
            <v>9</v>
          </cell>
          <cell r="I1508">
            <v>9</v>
          </cell>
          <cell r="J1508">
            <v>8</v>
          </cell>
          <cell r="K1508">
            <v>8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1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8</v>
          </cell>
          <cell r="AG1508">
            <v>8</v>
          </cell>
          <cell r="AH1508">
            <v>8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17</v>
          </cell>
          <cell r="AY1508">
            <v>17</v>
          </cell>
          <cell r="AZ1508">
            <v>17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17</v>
          </cell>
          <cell r="BP1508">
            <v>4</v>
          </cell>
          <cell r="BQ1508">
            <v>4</v>
          </cell>
          <cell r="BR1508">
            <v>6</v>
          </cell>
          <cell r="BS1508">
            <v>3</v>
          </cell>
          <cell r="BT1508">
            <v>0</v>
          </cell>
          <cell r="BU1508">
            <v>0</v>
          </cell>
          <cell r="BV1508">
            <v>3</v>
          </cell>
          <cell r="BW1508">
            <v>0</v>
          </cell>
          <cell r="BX1508">
            <v>14</v>
          </cell>
          <cell r="BY1508">
            <v>8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8</v>
          </cell>
        </row>
        <row r="1509">
          <cell r="A1509" t="str">
            <v>45011167</v>
          </cell>
          <cell r="B1509" t="str">
            <v>4</v>
          </cell>
          <cell r="C1509" t="str">
            <v>50</v>
          </cell>
          <cell r="D1509">
            <v>1</v>
          </cell>
          <cell r="E1509" t="str">
            <v>1167</v>
          </cell>
          <cell r="F1509">
            <v>20210104</v>
          </cell>
          <cell r="G1509">
            <v>500011167</v>
          </cell>
          <cell r="H1509">
            <v>12</v>
          </cell>
          <cell r="I1509">
            <v>12</v>
          </cell>
          <cell r="J1509">
            <v>8</v>
          </cell>
          <cell r="K1509">
            <v>7</v>
          </cell>
          <cell r="L1509">
            <v>1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1</v>
          </cell>
          <cell r="X1509">
            <v>4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7</v>
          </cell>
          <cell r="AG1509">
            <v>7</v>
          </cell>
          <cell r="AH1509">
            <v>7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15</v>
          </cell>
          <cell r="AY1509">
            <v>15</v>
          </cell>
          <cell r="AZ1509">
            <v>15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15</v>
          </cell>
          <cell r="BP1509">
            <v>5</v>
          </cell>
          <cell r="BQ1509">
            <v>3</v>
          </cell>
          <cell r="BR1509">
            <v>5</v>
          </cell>
          <cell r="BS1509">
            <v>2</v>
          </cell>
          <cell r="BT1509">
            <v>0</v>
          </cell>
          <cell r="BU1509">
            <v>0</v>
          </cell>
          <cell r="BV1509">
            <v>1</v>
          </cell>
          <cell r="BW1509">
            <v>0</v>
          </cell>
          <cell r="BX1509">
            <v>13</v>
          </cell>
          <cell r="BY1509">
            <v>8</v>
          </cell>
          <cell r="BZ1509">
            <v>0</v>
          </cell>
          <cell r="CA1509">
            <v>0</v>
          </cell>
          <cell r="CB1509">
            <v>0</v>
          </cell>
          <cell r="CC1509">
            <v>1</v>
          </cell>
          <cell r="CD1509">
            <v>0</v>
          </cell>
          <cell r="CE1509">
            <v>8</v>
          </cell>
        </row>
        <row r="1510">
          <cell r="A1510" t="str">
            <v>45211011</v>
          </cell>
          <cell r="B1510" t="str">
            <v>4</v>
          </cell>
          <cell r="C1510" t="str">
            <v>52</v>
          </cell>
          <cell r="D1510">
            <v>1</v>
          </cell>
          <cell r="E1510" t="str">
            <v>1011</v>
          </cell>
          <cell r="F1510">
            <v>20210104</v>
          </cell>
          <cell r="G1510">
            <v>520011011</v>
          </cell>
          <cell r="H1510">
            <v>9</v>
          </cell>
          <cell r="I1510">
            <v>9</v>
          </cell>
          <cell r="J1510">
            <v>9</v>
          </cell>
          <cell r="K1510">
            <v>9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10</v>
          </cell>
          <cell r="AG1510">
            <v>10</v>
          </cell>
          <cell r="AH1510">
            <v>1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34</v>
          </cell>
          <cell r="AY1510">
            <v>34</v>
          </cell>
          <cell r="AZ1510">
            <v>34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34</v>
          </cell>
          <cell r="BP1510">
            <v>17</v>
          </cell>
          <cell r="BQ1510">
            <v>6</v>
          </cell>
          <cell r="BR1510">
            <v>8</v>
          </cell>
          <cell r="BS1510">
            <v>3</v>
          </cell>
          <cell r="BT1510">
            <v>0</v>
          </cell>
          <cell r="BU1510">
            <v>0</v>
          </cell>
          <cell r="BV1510">
            <v>7</v>
          </cell>
          <cell r="BW1510">
            <v>0</v>
          </cell>
          <cell r="BX1510">
            <v>31</v>
          </cell>
          <cell r="BY1510">
            <v>23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10</v>
          </cell>
        </row>
        <row r="1511">
          <cell r="A1511" t="str">
            <v>45211023</v>
          </cell>
          <cell r="B1511" t="str">
            <v>4</v>
          </cell>
          <cell r="C1511" t="str">
            <v>52</v>
          </cell>
          <cell r="D1511">
            <v>1</v>
          </cell>
          <cell r="E1511" t="str">
            <v>1023</v>
          </cell>
          <cell r="F1511">
            <v>20210104</v>
          </cell>
          <cell r="G1511">
            <v>520011023</v>
          </cell>
          <cell r="H1511">
            <v>11</v>
          </cell>
          <cell r="I1511">
            <v>11</v>
          </cell>
          <cell r="J1511">
            <v>10</v>
          </cell>
          <cell r="K1511">
            <v>1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1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10</v>
          </cell>
          <cell r="AG1511">
            <v>10</v>
          </cell>
          <cell r="AH1511">
            <v>1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42</v>
          </cell>
          <cell r="AY1511">
            <v>42</v>
          </cell>
          <cell r="AZ1511">
            <v>42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42</v>
          </cell>
          <cell r="BP1511">
            <v>19</v>
          </cell>
          <cell r="BQ1511">
            <v>2</v>
          </cell>
          <cell r="BR1511">
            <v>17</v>
          </cell>
          <cell r="BS1511">
            <v>4</v>
          </cell>
          <cell r="BT1511">
            <v>0</v>
          </cell>
          <cell r="BU1511">
            <v>0</v>
          </cell>
          <cell r="BV1511">
            <v>8</v>
          </cell>
          <cell r="BW1511">
            <v>0</v>
          </cell>
          <cell r="BX1511">
            <v>38</v>
          </cell>
          <cell r="BY1511">
            <v>21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10</v>
          </cell>
        </row>
        <row r="1512">
          <cell r="A1512" t="str">
            <v>45211035</v>
          </cell>
          <cell r="B1512" t="str">
            <v>4</v>
          </cell>
          <cell r="C1512" t="str">
            <v>52</v>
          </cell>
          <cell r="D1512">
            <v>1</v>
          </cell>
          <cell r="E1512" t="str">
            <v>1035</v>
          </cell>
          <cell r="F1512">
            <v>20210104</v>
          </cell>
          <cell r="G1512">
            <v>520011035</v>
          </cell>
          <cell r="H1512">
            <v>16</v>
          </cell>
          <cell r="I1512">
            <v>16</v>
          </cell>
          <cell r="J1512">
            <v>12</v>
          </cell>
          <cell r="K1512">
            <v>12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4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12</v>
          </cell>
          <cell r="AG1512">
            <v>12</v>
          </cell>
          <cell r="AH1512">
            <v>12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48</v>
          </cell>
          <cell r="AY1512">
            <v>48</v>
          </cell>
          <cell r="AZ1512">
            <v>48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48</v>
          </cell>
          <cell r="BP1512">
            <v>19</v>
          </cell>
          <cell r="BQ1512">
            <v>9</v>
          </cell>
          <cell r="BR1512">
            <v>17</v>
          </cell>
          <cell r="BS1512">
            <v>3</v>
          </cell>
          <cell r="BT1512">
            <v>0</v>
          </cell>
          <cell r="BU1512">
            <v>0</v>
          </cell>
          <cell r="BV1512">
            <v>10</v>
          </cell>
          <cell r="BW1512">
            <v>0</v>
          </cell>
          <cell r="BX1512">
            <v>45</v>
          </cell>
          <cell r="BY1512">
            <v>28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12</v>
          </cell>
        </row>
        <row r="1513">
          <cell r="A1513" t="str">
            <v>45211047</v>
          </cell>
          <cell r="B1513" t="str">
            <v>4</v>
          </cell>
          <cell r="C1513" t="str">
            <v>52</v>
          </cell>
          <cell r="D1513">
            <v>1</v>
          </cell>
          <cell r="E1513" t="str">
            <v>1047</v>
          </cell>
          <cell r="F1513">
            <v>20210104</v>
          </cell>
          <cell r="G1513">
            <v>520011047</v>
          </cell>
          <cell r="H1513">
            <v>15</v>
          </cell>
          <cell r="I1513">
            <v>15</v>
          </cell>
          <cell r="J1513">
            <v>14</v>
          </cell>
          <cell r="K1513">
            <v>14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1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14</v>
          </cell>
          <cell r="AG1513">
            <v>14</v>
          </cell>
          <cell r="AH1513">
            <v>14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46</v>
          </cell>
          <cell r="AY1513">
            <v>46</v>
          </cell>
          <cell r="AZ1513">
            <v>46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46</v>
          </cell>
          <cell r="BP1513">
            <v>20</v>
          </cell>
          <cell r="BQ1513">
            <v>4</v>
          </cell>
          <cell r="BR1513">
            <v>19</v>
          </cell>
          <cell r="BS1513">
            <v>3</v>
          </cell>
          <cell r="BT1513">
            <v>0</v>
          </cell>
          <cell r="BU1513">
            <v>0</v>
          </cell>
          <cell r="BV1513">
            <v>6</v>
          </cell>
          <cell r="BW1513">
            <v>0</v>
          </cell>
          <cell r="BX1513">
            <v>43</v>
          </cell>
          <cell r="BY1513">
            <v>24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14</v>
          </cell>
        </row>
        <row r="1514">
          <cell r="A1514" t="str">
            <v>45211059</v>
          </cell>
          <cell r="B1514" t="str">
            <v>4</v>
          </cell>
          <cell r="C1514" t="str">
            <v>52</v>
          </cell>
          <cell r="D1514">
            <v>1</v>
          </cell>
          <cell r="E1514" t="str">
            <v>1059</v>
          </cell>
          <cell r="F1514">
            <v>20210104</v>
          </cell>
          <cell r="G1514">
            <v>520011059</v>
          </cell>
          <cell r="H1514">
            <v>8</v>
          </cell>
          <cell r="I1514">
            <v>8</v>
          </cell>
          <cell r="J1514">
            <v>7</v>
          </cell>
          <cell r="K1514">
            <v>7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1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7</v>
          </cell>
          <cell r="AG1514">
            <v>7</v>
          </cell>
          <cell r="AH1514">
            <v>7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20</v>
          </cell>
          <cell r="AY1514">
            <v>20</v>
          </cell>
          <cell r="AZ1514">
            <v>2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20</v>
          </cell>
          <cell r="BP1514">
            <v>12</v>
          </cell>
          <cell r="BQ1514">
            <v>0</v>
          </cell>
          <cell r="BR1514">
            <v>6</v>
          </cell>
          <cell r="BS1514">
            <v>2</v>
          </cell>
          <cell r="BT1514">
            <v>0</v>
          </cell>
          <cell r="BU1514">
            <v>0</v>
          </cell>
          <cell r="BV1514">
            <v>6</v>
          </cell>
          <cell r="BW1514">
            <v>0</v>
          </cell>
          <cell r="BX1514">
            <v>18</v>
          </cell>
          <cell r="BY1514">
            <v>12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7</v>
          </cell>
        </row>
        <row r="1515">
          <cell r="A1515" t="str">
            <v>45211071</v>
          </cell>
          <cell r="B1515" t="str">
            <v>4</v>
          </cell>
          <cell r="C1515" t="str">
            <v>52</v>
          </cell>
          <cell r="D1515">
            <v>1</v>
          </cell>
          <cell r="E1515" t="str">
            <v>1071</v>
          </cell>
          <cell r="F1515">
            <v>20210104</v>
          </cell>
          <cell r="G1515">
            <v>520011071</v>
          </cell>
          <cell r="H1515">
            <v>8</v>
          </cell>
          <cell r="I1515">
            <v>8</v>
          </cell>
          <cell r="J1515">
            <v>8</v>
          </cell>
          <cell r="K1515">
            <v>8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8</v>
          </cell>
          <cell r="AG1515">
            <v>8</v>
          </cell>
          <cell r="AH1515">
            <v>8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28</v>
          </cell>
          <cell r="AY1515">
            <v>28</v>
          </cell>
          <cell r="AZ1515">
            <v>28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28</v>
          </cell>
          <cell r="BP1515">
            <v>8</v>
          </cell>
          <cell r="BQ1515">
            <v>5</v>
          </cell>
          <cell r="BR1515">
            <v>14</v>
          </cell>
          <cell r="BS1515">
            <v>1</v>
          </cell>
          <cell r="BT1515">
            <v>0</v>
          </cell>
          <cell r="BU1515">
            <v>0</v>
          </cell>
          <cell r="BV1515">
            <v>3</v>
          </cell>
          <cell r="BW1515">
            <v>0</v>
          </cell>
          <cell r="BX1515">
            <v>27</v>
          </cell>
          <cell r="BY1515">
            <v>13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8</v>
          </cell>
        </row>
        <row r="1516">
          <cell r="A1516" t="str">
            <v>45211083</v>
          </cell>
          <cell r="B1516" t="str">
            <v>4</v>
          </cell>
          <cell r="C1516" t="str">
            <v>52</v>
          </cell>
          <cell r="D1516">
            <v>1</v>
          </cell>
          <cell r="E1516" t="str">
            <v>1083</v>
          </cell>
          <cell r="F1516">
            <v>20210104</v>
          </cell>
          <cell r="G1516">
            <v>520011083</v>
          </cell>
          <cell r="H1516">
            <v>9</v>
          </cell>
          <cell r="I1516">
            <v>9</v>
          </cell>
          <cell r="J1516">
            <v>8</v>
          </cell>
          <cell r="K1516">
            <v>8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1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8</v>
          </cell>
          <cell r="AG1516">
            <v>8</v>
          </cell>
          <cell r="AH1516">
            <v>8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24</v>
          </cell>
          <cell r="AY1516">
            <v>24</v>
          </cell>
          <cell r="AZ1516">
            <v>24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24</v>
          </cell>
          <cell r="BP1516">
            <v>13</v>
          </cell>
          <cell r="BQ1516">
            <v>4</v>
          </cell>
          <cell r="BR1516">
            <v>5</v>
          </cell>
          <cell r="BS1516">
            <v>2</v>
          </cell>
          <cell r="BT1516">
            <v>0</v>
          </cell>
          <cell r="BU1516">
            <v>0</v>
          </cell>
          <cell r="BV1516">
            <v>4</v>
          </cell>
          <cell r="BW1516">
            <v>0</v>
          </cell>
          <cell r="BX1516">
            <v>22</v>
          </cell>
          <cell r="BY1516">
            <v>17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8</v>
          </cell>
        </row>
        <row r="1517">
          <cell r="A1517" t="str">
            <v>45211095</v>
          </cell>
          <cell r="B1517" t="str">
            <v>4</v>
          </cell>
          <cell r="C1517" t="str">
            <v>52</v>
          </cell>
          <cell r="D1517">
            <v>1</v>
          </cell>
          <cell r="E1517" t="str">
            <v>1095</v>
          </cell>
          <cell r="F1517">
            <v>20210104</v>
          </cell>
          <cell r="G1517">
            <v>520011095</v>
          </cell>
          <cell r="H1517">
            <v>14</v>
          </cell>
          <cell r="I1517">
            <v>14</v>
          </cell>
          <cell r="J1517">
            <v>11</v>
          </cell>
          <cell r="K1517">
            <v>11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3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11</v>
          </cell>
          <cell r="AG1517">
            <v>11</v>
          </cell>
          <cell r="AH1517">
            <v>11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19</v>
          </cell>
          <cell r="AY1517">
            <v>19</v>
          </cell>
          <cell r="AZ1517">
            <v>19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19</v>
          </cell>
          <cell r="BP1517">
            <v>9</v>
          </cell>
          <cell r="BQ1517">
            <v>2</v>
          </cell>
          <cell r="BR1517">
            <v>8</v>
          </cell>
          <cell r="BS1517">
            <v>0</v>
          </cell>
          <cell r="BT1517">
            <v>0</v>
          </cell>
          <cell r="BU1517">
            <v>0</v>
          </cell>
          <cell r="BV1517">
            <v>5</v>
          </cell>
          <cell r="BW1517">
            <v>0</v>
          </cell>
          <cell r="BX1517">
            <v>19</v>
          </cell>
          <cell r="BY1517">
            <v>11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11</v>
          </cell>
        </row>
        <row r="1518">
          <cell r="A1518" t="str">
            <v>45211107</v>
          </cell>
          <cell r="B1518" t="str">
            <v>4</v>
          </cell>
          <cell r="C1518" t="str">
            <v>52</v>
          </cell>
          <cell r="D1518">
            <v>1</v>
          </cell>
          <cell r="E1518" t="str">
            <v>1107</v>
          </cell>
          <cell r="F1518">
            <v>20210104</v>
          </cell>
          <cell r="G1518">
            <v>520011107</v>
          </cell>
          <cell r="H1518">
            <v>8</v>
          </cell>
          <cell r="I1518">
            <v>8</v>
          </cell>
          <cell r="J1518">
            <v>7</v>
          </cell>
          <cell r="K1518">
            <v>7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1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7</v>
          </cell>
          <cell r="AG1518">
            <v>7</v>
          </cell>
          <cell r="AH1518">
            <v>7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18</v>
          </cell>
          <cell r="AY1518">
            <v>18</v>
          </cell>
          <cell r="AZ1518">
            <v>18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18</v>
          </cell>
          <cell r="BP1518">
            <v>10</v>
          </cell>
          <cell r="BQ1518">
            <v>1</v>
          </cell>
          <cell r="BR1518">
            <v>7</v>
          </cell>
          <cell r="BS1518">
            <v>0</v>
          </cell>
          <cell r="BT1518">
            <v>0</v>
          </cell>
          <cell r="BU1518">
            <v>0</v>
          </cell>
          <cell r="BV1518">
            <v>4</v>
          </cell>
          <cell r="BW1518">
            <v>0</v>
          </cell>
          <cell r="BX1518">
            <v>18</v>
          </cell>
          <cell r="BY1518">
            <v>11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7</v>
          </cell>
        </row>
        <row r="1519">
          <cell r="A1519" t="str">
            <v>45211119</v>
          </cell>
          <cell r="B1519" t="str">
            <v>4</v>
          </cell>
          <cell r="C1519" t="str">
            <v>52</v>
          </cell>
          <cell r="D1519">
            <v>1</v>
          </cell>
          <cell r="E1519" t="str">
            <v>1119</v>
          </cell>
          <cell r="F1519">
            <v>20210104</v>
          </cell>
          <cell r="G1519">
            <v>520011119</v>
          </cell>
          <cell r="H1519">
            <v>12</v>
          </cell>
          <cell r="I1519">
            <v>12</v>
          </cell>
          <cell r="J1519">
            <v>9</v>
          </cell>
          <cell r="K1519">
            <v>9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3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9</v>
          </cell>
          <cell r="AG1519">
            <v>9</v>
          </cell>
          <cell r="AH1519">
            <v>9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26</v>
          </cell>
          <cell r="AY1519">
            <v>26</v>
          </cell>
          <cell r="AZ1519">
            <v>26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26</v>
          </cell>
          <cell r="BP1519">
            <v>11</v>
          </cell>
          <cell r="BQ1519">
            <v>1</v>
          </cell>
          <cell r="BR1519">
            <v>13</v>
          </cell>
          <cell r="BS1519">
            <v>1</v>
          </cell>
          <cell r="BT1519">
            <v>0</v>
          </cell>
          <cell r="BU1519">
            <v>0</v>
          </cell>
          <cell r="BV1519">
            <v>4</v>
          </cell>
          <cell r="BW1519">
            <v>0</v>
          </cell>
          <cell r="BX1519">
            <v>25</v>
          </cell>
          <cell r="BY1519">
            <v>12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9</v>
          </cell>
        </row>
        <row r="1520">
          <cell r="A1520" t="str">
            <v>45211131</v>
          </cell>
          <cell r="B1520" t="str">
            <v>4</v>
          </cell>
          <cell r="C1520" t="str">
            <v>52</v>
          </cell>
          <cell r="D1520">
            <v>1</v>
          </cell>
          <cell r="E1520" t="str">
            <v>1131</v>
          </cell>
          <cell r="F1520">
            <v>20210104</v>
          </cell>
          <cell r="G1520">
            <v>520011131</v>
          </cell>
          <cell r="H1520">
            <v>9</v>
          </cell>
          <cell r="I1520">
            <v>8</v>
          </cell>
          <cell r="J1520">
            <v>8</v>
          </cell>
          <cell r="K1520">
            <v>8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1</v>
          </cell>
          <cell r="Z1520">
            <v>1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8</v>
          </cell>
          <cell r="AG1520">
            <v>8</v>
          </cell>
          <cell r="AH1520">
            <v>8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25</v>
          </cell>
          <cell r="AY1520">
            <v>25</v>
          </cell>
          <cell r="AZ1520">
            <v>25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25</v>
          </cell>
          <cell r="BP1520">
            <v>8</v>
          </cell>
          <cell r="BQ1520">
            <v>2</v>
          </cell>
          <cell r="BR1520">
            <v>12</v>
          </cell>
          <cell r="BS1520">
            <v>3</v>
          </cell>
          <cell r="BT1520">
            <v>0</v>
          </cell>
          <cell r="BU1520">
            <v>0</v>
          </cell>
          <cell r="BV1520">
            <v>3</v>
          </cell>
          <cell r="BW1520">
            <v>0</v>
          </cell>
          <cell r="BX1520">
            <v>22</v>
          </cell>
          <cell r="BY1520">
            <v>10</v>
          </cell>
          <cell r="BZ1520">
            <v>1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8</v>
          </cell>
        </row>
        <row r="1521">
          <cell r="A1521" t="str">
            <v>45211143</v>
          </cell>
          <cell r="B1521" t="str">
            <v>4</v>
          </cell>
          <cell r="C1521" t="str">
            <v>52</v>
          </cell>
          <cell r="D1521">
            <v>1</v>
          </cell>
          <cell r="E1521" t="str">
            <v>1143</v>
          </cell>
          <cell r="F1521">
            <v>20210104</v>
          </cell>
          <cell r="G1521">
            <v>520011143</v>
          </cell>
          <cell r="H1521">
            <v>14</v>
          </cell>
          <cell r="I1521">
            <v>14</v>
          </cell>
          <cell r="J1521">
            <v>11</v>
          </cell>
          <cell r="K1521">
            <v>11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3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11</v>
          </cell>
          <cell r="AG1521">
            <v>11</v>
          </cell>
          <cell r="AH1521">
            <v>11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29</v>
          </cell>
          <cell r="AY1521">
            <v>29</v>
          </cell>
          <cell r="AZ1521">
            <v>29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29</v>
          </cell>
          <cell r="BP1521">
            <v>19</v>
          </cell>
          <cell r="BQ1521">
            <v>1</v>
          </cell>
          <cell r="BR1521">
            <v>7</v>
          </cell>
          <cell r="BS1521">
            <v>2</v>
          </cell>
          <cell r="BT1521">
            <v>0</v>
          </cell>
          <cell r="BU1521">
            <v>0</v>
          </cell>
          <cell r="BV1521">
            <v>7</v>
          </cell>
          <cell r="BW1521">
            <v>0</v>
          </cell>
          <cell r="BX1521">
            <v>27</v>
          </cell>
          <cell r="BY1521">
            <v>2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11</v>
          </cell>
        </row>
        <row r="1522">
          <cell r="A1522" t="str">
            <v>45211155</v>
          </cell>
          <cell r="B1522" t="str">
            <v>4</v>
          </cell>
          <cell r="C1522" t="str">
            <v>52</v>
          </cell>
          <cell r="D1522">
            <v>1</v>
          </cell>
          <cell r="E1522" t="str">
            <v>1155</v>
          </cell>
          <cell r="F1522">
            <v>20210104</v>
          </cell>
          <cell r="G1522">
            <v>520011155</v>
          </cell>
          <cell r="H1522">
            <v>11</v>
          </cell>
          <cell r="I1522">
            <v>11</v>
          </cell>
          <cell r="J1522">
            <v>10</v>
          </cell>
          <cell r="K1522">
            <v>1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1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10</v>
          </cell>
          <cell r="AG1522">
            <v>10</v>
          </cell>
          <cell r="AH1522">
            <v>1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39</v>
          </cell>
          <cell r="AY1522">
            <v>39</v>
          </cell>
          <cell r="AZ1522">
            <v>39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39</v>
          </cell>
          <cell r="BP1522">
            <v>16</v>
          </cell>
          <cell r="BQ1522">
            <v>2</v>
          </cell>
          <cell r="BR1522">
            <v>13</v>
          </cell>
          <cell r="BS1522">
            <v>8</v>
          </cell>
          <cell r="BT1522">
            <v>0</v>
          </cell>
          <cell r="BU1522">
            <v>0</v>
          </cell>
          <cell r="BV1522">
            <v>9</v>
          </cell>
          <cell r="BW1522">
            <v>0</v>
          </cell>
          <cell r="BX1522">
            <v>31</v>
          </cell>
          <cell r="BY1522">
            <v>18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10</v>
          </cell>
        </row>
        <row r="1523">
          <cell r="A1523" t="str">
            <v>4528351037</v>
          </cell>
          <cell r="B1523" t="str">
            <v>4</v>
          </cell>
          <cell r="C1523" t="str">
            <v>52</v>
          </cell>
          <cell r="D1523">
            <v>835</v>
          </cell>
          <cell r="E1523" t="str">
            <v>1037</v>
          </cell>
          <cell r="F1523">
            <v>20210104</v>
          </cell>
          <cell r="G1523">
            <v>528351037</v>
          </cell>
          <cell r="H1523">
            <v>12</v>
          </cell>
          <cell r="I1523">
            <v>12</v>
          </cell>
          <cell r="J1523">
            <v>9</v>
          </cell>
          <cell r="K1523">
            <v>9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3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9</v>
          </cell>
          <cell r="AG1523">
            <v>9</v>
          </cell>
          <cell r="AH1523">
            <v>9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23</v>
          </cell>
          <cell r="AY1523">
            <v>23</v>
          </cell>
          <cell r="AZ1523">
            <v>23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23</v>
          </cell>
          <cell r="BP1523">
            <v>9</v>
          </cell>
          <cell r="BQ1523">
            <v>2</v>
          </cell>
          <cell r="BR1523">
            <v>10</v>
          </cell>
          <cell r="BS1523">
            <v>2</v>
          </cell>
          <cell r="BT1523">
            <v>0</v>
          </cell>
          <cell r="BU1523">
            <v>0</v>
          </cell>
          <cell r="BV1523">
            <v>5</v>
          </cell>
          <cell r="BW1523">
            <v>0</v>
          </cell>
          <cell r="BX1523">
            <v>21</v>
          </cell>
          <cell r="BY1523">
            <v>11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9</v>
          </cell>
        </row>
        <row r="1524">
          <cell r="A1524" t="str">
            <v>4528351083</v>
          </cell>
          <cell r="B1524" t="str">
            <v>4</v>
          </cell>
          <cell r="C1524" t="str">
            <v>52</v>
          </cell>
          <cell r="D1524">
            <v>835</v>
          </cell>
          <cell r="E1524" t="str">
            <v>1083</v>
          </cell>
          <cell r="F1524">
            <v>20210104</v>
          </cell>
          <cell r="G1524">
            <v>528351083</v>
          </cell>
          <cell r="H1524">
            <v>9</v>
          </cell>
          <cell r="I1524">
            <v>9</v>
          </cell>
          <cell r="J1524">
            <v>9</v>
          </cell>
          <cell r="K1524">
            <v>9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9</v>
          </cell>
          <cell r="AG1524">
            <v>9</v>
          </cell>
          <cell r="AH1524">
            <v>9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29</v>
          </cell>
          <cell r="AY1524">
            <v>29</v>
          </cell>
          <cell r="AZ1524">
            <v>29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29</v>
          </cell>
          <cell r="BP1524">
            <v>10</v>
          </cell>
          <cell r="BQ1524">
            <v>1</v>
          </cell>
          <cell r="BR1524">
            <v>15</v>
          </cell>
          <cell r="BS1524">
            <v>3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26</v>
          </cell>
          <cell r="BY1524">
            <v>11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9</v>
          </cell>
        </row>
        <row r="1525">
          <cell r="A1525" t="str">
            <v>45411011</v>
          </cell>
          <cell r="B1525" t="str">
            <v>4</v>
          </cell>
          <cell r="C1525" t="str">
            <v>54</v>
          </cell>
          <cell r="D1525">
            <v>1</v>
          </cell>
          <cell r="E1525" t="str">
            <v>1011</v>
          </cell>
          <cell r="F1525">
            <v>20210104</v>
          </cell>
          <cell r="G1525">
            <v>540011011</v>
          </cell>
          <cell r="H1525">
            <v>14</v>
          </cell>
          <cell r="I1525">
            <v>14</v>
          </cell>
          <cell r="J1525">
            <v>10</v>
          </cell>
          <cell r="K1525">
            <v>8</v>
          </cell>
          <cell r="L1525">
            <v>2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2</v>
          </cell>
          <cell r="X1525">
            <v>4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8</v>
          </cell>
          <cell r="AG1525">
            <v>8</v>
          </cell>
          <cell r="AH1525">
            <v>8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23</v>
          </cell>
          <cell r="AY1525">
            <v>23</v>
          </cell>
          <cell r="AZ1525">
            <v>23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23</v>
          </cell>
          <cell r="BP1525">
            <v>8</v>
          </cell>
          <cell r="BQ1525">
            <v>3</v>
          </cell>
          <cell r="BR1525">
            <v>9</v>
          </cell>
          <cell r="BS1525">
            <v>3</v>
          </cell>
          <cell r="BT1525">
            <v>0</v>
          </cell>
          <cell r="BU1525">
            <v>0</v>
          </cell>
          <cell r="BV1525">
            <v>4</v>
          </cell>
          <cell r="BW1525">
            <v>0</v>
          </cell>
          <cell r="BX1525">
            <v>20</v>
          </cell>
          <cell r="BY1525">
            <v>11</v>
          </cell>
          <cell r="BZ1525">
            <v>0</v>
          </cell>
          <cell r="CA1525">
            <v>0</v>
          </cell>
          <cell r="CB1525">
            <v>0</v>
          </cell>
          <cell r="CC1525">
            <v>2</v>
          </cell>
          <cell r="CD1525">
            <v>0</v>
          </cell>
          <cell r="CE1525">
            <v>10</v>
          </cell>
        </row>
        <row r="1526">
          <cell r="A1526" t="str">
            <v>45411023</v>
          </cell>
          <cell r="B1526" t="str">
            <v>4</v>
          </cell>
          <cell r="C1526" t="str">
            <v>54</v>
          </cell>
          <cell r="D1526">
            <v>1</v>
          </cell>
          <cell r="E1526" t="str">
            <v>1023</v>
          </cell>
          <cell r="F1526">
            <v>20210104</v>
          </cell>
          <cell r="G1526">
            <v>540011023</v>
          </cell>
          <cell r="H1526">
            <v>12</v>
          </cell>
          <cell r="I1526">
            <v>12</v>
          </cell>
          <cell r="J1526">
            <v>11</v>
          </cell>
          <cell r="K1526">
            <v>10</v>
          </cell>
          <cell r="L1526">
            <v>1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1</v>
          </cell>
          <cell r="X1526">
            <v>1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10</v>
          </cell>
          <cell r="AG1526">
            <v>10</v>
          </cell>
          <cell r="AH1526">
            <v>1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34</v>
          </cell>
          <cell r="AY1526">
            <v>34</v>
          </cell>
          <cell r="AZ1526">
            <v>34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34</v>
          </cell>
          <cell r="BP1526">
            <v>13</v>
          </cell>
          <cell r="BQ1526">
            <v>2</v>
          </cell>
          <cell r="BR1526">
            <v>16</v>
          </cell>
          <cell r="BS1526">
            <v>3</v>
          </cell>
          <cell r="BT1526">
            <v>0</v>
          </cell>
          <cell r="BU1526">
            <v>0</v>
          </cell>
          <cell r="BV1526">
            <v>9</v>
          </cell>
          <cell r="BW1526">
            <v>0</v>
          </cell>
          <cell r="BX1526">
            <v>31</v>
          </cell>
          <cell r="BY1526">
            <v>15</v>
          </cell>
          <cell r="BZ1526">
            <v>0</v>
          </cell>
          <cell r="CA1526">
            <v>0</v>
          </cell>
          <cell r="CB1526">
            <v>0</v>
          </cell>
          <cell r="CC1526">
            <v>1</v>
          </cell>
          <cell r="CD1526">
            <v>0</v>
          </cell>
          <cell r="CE1526">
            <v>11</v>
          </cell>
        </row>
        <row r="1527">
          <cell r="A1527" t="str">
            <v>45411035</v>
          </cell>
          <cell r="B1527" t="str">
            <v>4</v>
          </cell>
          <cell r="C1527" t="str">
            <v>54</v>
          </cell>
          <cell r="D1527">
            <v>1</v>
          </cell>
          <cell r="E1527" t="str">
            <v>1035</v>
          </cell>
          <cell r="F1527">
            <v>20210104</v>
          </cell>
          <cell r="G1527">
            <v>540011035</v>
          </cell>
          <cell r="H1527">
            <v>10</v>
          </cell>
          <cell r="I1527">
            <v>10</v>
          </cell>
          <cell r="J1527">
            <v>10</v>
          </cell>
          <cell r="K1527">
            <v>1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12</v>
          </cell>
          <cell r="AG1527">
            <v>12</v>
          </cell>
          <cell r="AH1527">
            <v>12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34</v>
          </cell>
          <cell r="AY1527">
            <v>34</v>
          </cell>
          <cell r="AZ1527">
            <v>34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34</v>
          </cell>
          <cell r="BP1527">
            <v>12</v>
          </cell>
          <cell r="BQ1527">
            <v>4</v>
          </cell>
          <cell r="BR1527">
            <v>13</v>
          </cell>
          <cell r="BS1527">
            <v>5</v>
          </cell>
          <cell r="BT1527">
            <v>0</v>
          </cell>
          <cell r="BU1527">
            <v>0</v>
          </cell>
          <cell r="BV1527">
            <v>10</v>
          </cell>
          <cell r="BW1527">
            <v>0</v>
          </cell>
          <cell r="BX1527">
            <v>29</v>
          </cell>
          <cell r="BY1527">
            <v>16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12</v>
          </cell>
        </row>
        <row r="1528">
          <cell r="A1528" t="str">
            <v>45411047</v>
          </cell>
          <cell r="B1528" t="str">
            <v>4</v>
          </cell>
          <cell r="C1528" t="str">
            <v>54</v>
          </cell>
          <cell r="D1528">
            <v>1</v>
          </cell>
          <cell r="E1528" t="str">
            <v>1047</v>
          </cell>
          <cell r="F1528">
            <v>20210104</v>
          </cell>
          <cell r="G1528">
            <v>540011047</v>
          </cell>
          <cell r="H1528">
            <v>9</v>
          </cell>
          <cell r="I1528">
            <v>9</v>
          </cell>
          <cell r="J1528">
            <v>8</v>
          </cell>
          <cell r="K1528">
            <v>7</v>
          </cell>
          <cell r="L1528">
            <v>1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1</v>
          </cell>
          <cell r="W1528">
            <v>0</v>
          </cell>
          <cell r="X1528">
            <v>1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7</v>
          </cell>
          <cell r="AG1528">
            <v>7</v>
          </cell>
          <cell r="AH1528">
            <v>7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29</v>
          </cell>
          <cell r="AY1528">
            <v>29</v>
          </cell>
          <cell r="AZ1528">
            <v>29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29</v>
          </cell>
          <cell r="BP1528">
            <v>16</v>
          </cell>
          <cell r="BQ1528">
            <v>0</v>
          </cell>
          <cell r="BR1528">
            <v>10</v>
          </cell>
          <cell r="BS1528">
            <v>3</v>
          </cell>
          <cell r="BT1528">
            <v>0</v>
          </cell>
          <cell r="BU1528">
            <v>0</v>
          </cell>
          <cell r="BV1528">
            <v>14</v>
          </cell>
          <cell r="BW1528">
            <v>0</v>
          </cell>
          <cell r="BX1528">
            <v>26</v>
          </cell>
          <cell r="BY1528">
            <v>16</v>
          </cell>
          <cell r="BZ1528">
            <v>0</v>
          </cell>
          <cell r="CA1528">
            <v>0</v>
          </cell>
          <cell r="CB1528">
            <v>1</v>
          </cell>
          <cell r="CC1528">
            <v>0</v>
          </cell>
          <cell r="CD1528">
            <v>0</v>
          </cell>
          <cell r="CE1528">
            <v>8</v>
          </cell>
        </row>
        <row r="1529">
          <cell r="A1529" t="str">
            <v>45411059</v>
          </cell>
          <cell r="B1529" t="str">
            <v>4</v>
          </cell>
          <cell r="C1529" t="str">
            <v>54</v>
          </cell>
          <cell r="D1529">
            <v>1</v>
          </cell>
          <cell r="E1529" t="str">
            <v>1059</v>
          </cell>
          <cell r="F1529">
            <v>20210104</v>
          </cell>
          <cell r="G1529">
            <v>540011059</v>
          </cell>
          <cell r="H1529">
            <v>11</v>
          </cell>
          <cell r="I1529">
            <v>11</v>
          </cell>
          <cell r="J1529">
            <v>10</v>
          </cell>
          <cell r="K1529">
            <v>1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1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11</v>
          </cell>
          <cell r="AG1529">
            <v>11</v>
          </cell>
          <cell r="AH1529">
            <v>11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39</v>
          </cell>
          <cell r="AY1529">
            <v>39</v>
          </cell>
          <cell r="AZ1529">
            <v>39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39</v>
          </cell>
          <cell r="BP1529">
            <v>18</v>
          </cell>
          <cell r="BQ1529">
            <v>1</v>
          </cell>
          <cell r="BR1529">
            <v>12</v>
          </cell>
          <cell r="BS1529">
            <v>8</v>
          </cell>
          <cell r="BT1529">
            <v>0</v>
          </cell>
          <cell r="BU1529">
            <v>0</v>
          </cell>
          <cell r="BV1529">
            <v>12</v>
          </cell>
          <cell r="BW1529">
            <v>0</v>
          </cell>
          <cell r="BX1529">
            <v>31</v>
          </cell>
          <cell r="BY1529">
            <v>19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11</v>
          </cell>
        </row>
        <row r="1530">
          <cell r="A1530" t="str">
            <v>45411071</v>
          </cell>
          <cell r="B1530" t="str">
            <v>4</v>
          </cell>
          <cell r="C1530" t="str">
            <v>54</v>
          </cell>
          <cell r="D1530">
            <v>1</v>
          </cell>
          <cell r="E1530" t="str">
            <v>1071</v>
          </cell>
          <cell r="F1530">
            <v>20210104</v>
          </cell>
          <cell r="G1530">
            <v>540011071</v>
          </cell>
          <cell r="H1530">
            <v>11</v>
          </cell>
          <cell r="I1530">
            <v>11</v>
          </cell>
          <cell r="J1530">
            <v>11</v>
          </cell>
          <cell r="K1530">
            <v>11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11</v>
          </cell>
          <cell r="AG1530">
            <v>11</v>
          </cell>
          <cell r="AH1530">
            <v>11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32</v>
          </cell>
          <cell r="AY1530">
            <v>32</v>
          </cell>
          <cell r="AZ1530">
            <v>32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32</v>
          </cell>
          <cell r="BP1530">
            <v>17</v>
          </cell>
          <cell r="BQ1530">
            <v>3</v>
          </cell>
          <cell r="BR1530">
            <v>7</v>
          </cell>
          <cell r="BS1530">
            <v>5</v>
          </cell>
          <cell r="BT1530">
            <v>0</v>
          </cell>
          <cell r="BU1530">
            <v>0</v>
          </cell>
          <cell r="BV1530">
            <v>12</v>
          </cell>
          <cell r="BW1530">
            <v>0</v>
          </cell>
          <cell r="BX1530">
            <v>27</v>
          </cell>
          <cell r="BY1530">
            <v>2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11</v>
          </cell>
        </row>
        <row r="1531">
          <cell r="A1531" t="str">
            <v>45411083</v>
          </cell>
          <cell r="B1531" t="str">
            <v>4</v>
          </cell>
          <cell r="C1531" t="str">
            <v>54</v>
          </cell>
          <cell r="D1531">
            <v>1</v>
          </cell>
          <cell r="E1531" t="str">
            <v>1083</v>
          </cell>
          <cell r="F1531">
            <v>20210104</v>
          </cell>
          <cell r="G1531">
            <v>540011083</v>
          </cell>
          <cell r="H1531">
            <v>12</v>
          </cell>
          <cell r="I1531">
            <v>12</v>
          </cell>
          <cell r="J1531">
            <v>9</v>
          </cell>
          <cell r="K1531">
            <v>9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3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9</v>
          </cell>
          <cell r="AG1531">
            <v>9</v>
          </cell>
          <cell r="AH1531">
            <v>9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26</v>
          </cell>
          <cell r="AY1531">
            <v>26</v>
          </cell>
          <cell r="AZ1531">
            <v>26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26</v>
          </cell>
          <cell r="BP1531">
            <v>9</v>
          </cell>
          <cell r="BQ1531">
            <v>4</v>
          </cell>
          <cell r="BR1531">
            <v>11</v>
          </cell>
          <cell r="BS1531">
            <v>2</v>
          </cell>
          <cell r="BT1531">
            <v>0</v>
          </cell>
          <cell r="BU1531">
            <v>0</v>
          </cell>
          <cell r="BV1531">
            <v>8</v>
          </cell>
          <cell r="BW1531">
            <v>0</v>
          </cell>
          <cell r="BX1531">
            <v>24</v>
          </cell>
          <cell r="BY1531">
            <v>13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9</v>
          </cell>
        </row>
        <row r="1532">
          <cell r="A1532" t="str">
            <v>45411095</v>
          </cell>
          <cell r="B1532" t="str">
            <v>4</v>
          </cell>
          <cell r="C1532" t="str">
            <v>54</v>
          </cell>
          <cell r="D1532">
            <v>1</v>
          </cell>
          <cell r="E1532" t="str">
            <v>1095</v>
          </cell>
          <cell r="F1532">
            <v>20210104</v>
          </cell>
          <cell r="G1532">
            <v>540011095</v>
          </cell>
          <cell r="H1532">
            <v>13</v>
          </cell>
          <cell r="I1532">
            <v>13</v>
          </cell>
          <cell r="J1532">
            <v>11</v>
          </cell>
          <cell r="K1532">
            <v>9</v>
          </cell>
          <cell r="L1532">
            <v>2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2</v>
          </cell>
          <cell r="X1532">
            <v>2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9</v>
          </cell>
          <cell r="AG1532">
            <v>9</v>
          </cell>
          <cell r="AH1532">
            <v>9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38</v>
          </cell>
          <cell r="AY1532">
            <v>38</v>
          </cell>
          <cell r="AZ1532">
            <v>38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38</v>
          </cell>
          <cell r="BP1532">
            <v>15</v>
          </cell>
          <cell r="BQ1532">
            <v>2</v>
          </cell>
          <cell r="BR1532">
            <v>16</v>
          </cell>
          <cell r="BS1532">
            <v>5</v>
          </cell>
          <cell r="BT1532">
            <v>0</v>
          </cell>
          <cell r="BU1532">
            <v>0</v>
          </cell>
          <cell r="BV1532">
            <v>14</v>
          </cell>
          <cell r="BW1532">
            <v>0</v>
          </cell>
          <cell r="BX1532">
            <v>33</v>
          </cell>
          <cell r="BY1532">
            <v>17</v>
          </cell>
          <cell r="BZ1532">
            <v>0</v>
          </cell>
          <cell r="CA1532">
            <v>0</v>
          </cell>
          <cell r="CB1532">
            <v>0</v>
          </cell>
          <cell r="CC1532">
            <v>2</v>
          </cell>
          <cell r="CD1532">
            <v>0</v>
          </cell>
          <cell r="CE1532">
            <v>11</v>
          </cell>
        </row>
        <row r="1533">
          <cell r="A1533" t="str">
            <v>45411107</v>
          </cell>
          <cell r="B1533" t="str">
            <v>4</v>
          </cell>
          <cell r="C1533" t="str">
            <v>54</v>
          </cell>
          <cell r="D1533">
            <v>1</v>
          </cell>
          <cell r="E1533" t="str">
            <v>1107</v>
          </cell>
          <cell r="F1533">
            <v>20210104</v>
          </cell>
          <cell r="G1533">
            <v>540011107</v>
          </cell>
          <cell r="H1533">
            <v>11</v>
          </cell>
          <cell r="I1533">
            <v>11</v>
          </cell>
          <cell r="J1533">
            <v>9</v>
          </cell>
          <cell r="K1533">
            <v>9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9</v>
          </cell>
          <cell r="AG1533">
            <v>9</v>
          </cell>
          <cell r="AH1533">
            <v>9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29</v>
          </cell>
          <cell r="AY1533">
            <v>29</v>
          </cell>
          <cell r="AZ1533">
            <v>29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29</v>
          </cell>
          <cell r="BP1533">
            <v>11</v>
          </cell>
          <cell r="BQ1533">
            <v>4</v>
          </cell>
          <cell r="BR1533">
            <v>12</v>
          </cell>
          <cell r="BS1533">
            <v>2</v>
          </cell>
          <cell r="BT1533">
            <v>0</v>
          </cell>
          <cell r="BU1533">
            <v>0</v>
          </cell>
          <cell r="BV1533">
            <v>5</v>
          </cell>
          <cell r="BW1533">
            <v>0</v>
          </cell>
          <cell r="BX1533">
            <v>27</v>
          </cell>
          <cell r="BY1533">
            <v>15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9</v>
          </cell>
        </row>
        <row r="1534">
          <cell r="A1534" t="str">
            <v>45411119</v>
          </cell>
          <cell r="B1534" t="str">
            <v>4</v>
          </cell>
          <cell r="C1534" t="str">
            <v>54</v>
          </cell>
          <cell r="D1534">
            <v>1</v>
          </cell>
          <cell r="E1534" t="str">
            <v>1119</v>
          </cell>
          <cell r="F1534">
            <v>20210104</v>
          </cell>
          <cell r="G1534">
            <v>540011119</v>
          </cell>
          <cell r="H1534">
            <v>9</v>
          </cell>
          <cell r="I1534">
            <v>9</v>
          </cell>
          <cell r="J1534">
            <v>7</v>
          </cell>
          <cell r="K1534">
            <v>7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2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7</v>
          </cell>
          <cell r="AG1534">
            <v>7</v>
          </cell>
          <cell r="AH1534">
            <v>7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18</v>
          </cell>
          <cell r="AY1534">
            <v>18</v>
          </cell>
          <cell r="AZ1534">
            <v>18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18</v>
          </cell>
          <cell r="BP1534">
            <v>9</v>
          </cell>
          <cell r="BQ1534">
            <v>2</v>
          </cell>
          <cell r="BR1534">
            <v>6</v>
          </cell>
          <cell r="BS1534">
            <v>1</v>
          </cell>
          <cell r="BT1534">
            <v>0</v>
          </cell>
          <cell r="BU1534">
            <v>0</v>
          </cell>
          <cell r="BV1534">
            <v>6</v>
          </cell>
          <cell r="BW1534">
            <v>0</v>
          </cell>
          <cell r="BX1534">
            <v>17</v>
          </cell>
          <cell r="BY1534">
            <v>11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7</v>
          </cell>
        </row>
        <row r="1535">
          <cell r="A1535" t="str">
            <v>45411131</v>
          </cell>
          <cell r="B1535" t="str">
            <v>4</v>
          </cell>
          <cell r="C1535" t="str">
            <v>54</v>
          </cell>
          <cell r="D1535">
            <v>1</v>
          </cell>
          <cell r="E1535" t="str">
            <v>1131</v>
          </cell>
          <cell r="F1535">
            <v>20210104</v>
          </cell>
          <cell r="G1535">
            <v>540011131</v>
          </cell>
          <cell r="H1535">
            <v>11</v>
          </cell>
          <cell r="I1535">
            <v>11</v>
          </cell>
          <cell r="J1535">
            <v>11</v>
          </cell>
          <cell r="K1535">
            <v>11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11</v>
          </cell>
          <cell r="AG1535">
            <v>11</v>
          </cell>
          <cell r="AH1535">
            <v>11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28</v>
          </cell>
          <cell r="AY1535">
            <v>28</v>
          </cell>
          <cell r="AZ1535">
            <v>28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28</v>
          </cell>
          <cell r="BP1535">
            <v>12</v>
          </cell>
          <cell r="BQ1535">
            <v>2</v>
          </cell>
          <cell r="BR1535">
            <v>9</v>
          </cell>
          <cell r="BS1535">
            <v>5</v>
          </cell>
          <cell r="BT1535">
            <v>0</v>
          </cell>
          <cell r="BU1535">
            <v>0</v>
          </cell>
          <cell r="BV1535">
            <v>9</v>
          </cell>
          <cell r="BW1535">
            <v>0</v>
          </cell>
          <cell r="BX1535">
            <v>23</v>
          </cell>
          <cell r="BY1535">
            <v>14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11</v>
          </cell>
        </row>
        <row r="1536">
          <cell r="A1536" t="str">
            <v>4544051143</v>
          </cell>
          <cell r="B1536" t="str">
            <v>4</v>
          </cell>
          <cell r="C1536" t="str">
            <v>54</v>
          </cell>
          <cell r="D1536">
            <v>405</v>
          </cell>
          <cell r="E1536" t="str">
            <v>1143</v>
          </cell>
          <cell r="F1536">
            <v>20210104</v>
          </cell>
          <cell r="G1536">
            <v>544051143</v>
          </cell>
          <cell r="H1536">
            <v>12</v>
          </cell>
          <cell r="I1536">
            <v>12</v>
          </cell>
          <cell r="J1536">
            <v>12</v>
          </cell>
          <cell r="K1536">
            <v>12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12</v>
          </cell>
          <cell r="AG1536">
            <v>12</v>
          </cell>
          <cell r="AH1536">
            <v>12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35</v>
          </cell>
          <cell r="AY1536">
            <v>35</v>
          </cell>
          <cell r="AZ1536">
            <v>35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35</v>
          </cell>
          <cell r="BP1536">
            <v>11</v>
          </cell>
          <cell r="BQ1536">
            <v>8</v>
          </cell>
          <cell r="BR1536">
            <v>9</v>
          </cell>
          <cell r="BS1536">
            <v>7</v>
          </cell>
          <cell r="BT1536">
            <v>0</v>
          </cell>
          <cell r="BU1536">
            <v>0</v>
          </cell>
          <cell r="BV1536">
            <v>7</v>
          </cell>
          <cell r="BW1536">
            <v>0</v>
          </cell>
          <cell r="BX1536">
            <v>28</v>
          </cell>
          <cell r="BY1536">
            <v>19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12</v>
          </cell>
        </row>
        <row r="1537">
          <cell r="A1537" t="str">
            <v>4548741155</v>
          </cell>
          <cell r="B1537" t="str">
            <v>4</v>
          </cell>
          <cell r="C1537" t="str">
            <v>54</v>
          </cell>
          <cell r="D1537">
            <v>874</v>
          </cell>
          <cell r="E1537" t="str">
            <v>1155</v>
          </cell>
          <cell r="F1537">
            <v>20210104</v>
          </cell>
          <cell r="G1537">
            <v>548741155</v>
          </cell>
          <cell r="H1537">
            <v>10</v>
          </cell>
          <cell r="I1537">
            <v>10</v>
          </cell>
          <cell r="J1537">
            <v>10</v>
          </cell>
          <cell r="K1537">
            <v>1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10</v>
          </cell>
          <cell r="AG1537">
            <v>10</v>
          </cell>
          <cell r="AH1537">
            <v>1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39</v>
          </cell>
          <cell r="AY1537">
            <v>39</v>
          </cell>
          <cell r="AZ1537">
            <v>39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39</v>
          </cell>
          <cell r="BP1537">
            <v>14</v>
          </cell>
          <cell r="BQ1537">
            <v>5</v>
          </cell>
          <cell r="BR1537">
            <v>11</v>
          </cell>
          <cell r="BS1537">
            <v>9</v>
          </cell>
          <cell r="BT1537">
            <v>0</v>
          </cell>
          <cell r="BU1537">
            <v>0</v>
          </cell>
          <cell r="BV1537">
            <v>11</v>
          </cell>
          <cell r="BW1537">
            <v>0</v>
          </cell>
          <cell r="BX1537">
            <v>30</v>
          </cell>
          <cell r="BY1537">
            <v>19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10</v>
          </cell>
        </row>
        <row r="1538">
          <cell r="A1538" t="str">
            <v>0158142001</v>
          </cell>
          <cell r="B1538" t="str">
            <v>0</v>
          </cell>
          <cell r="C1538" t="str">
            <v>15</v>
          </cell>
          <cell r="D1538">
            <v>814</v>
          </cell>
          <cell r="E1538" t="str">
            <v>2001</v>
          </cell>
          <cell r="F1538">
            <v>20210100</v>
          </cell>
          <cell r="G1538">
            <v>158142001</v>
          </cell>
          <cell r="H1538">
            <v>11</v>
          </cell>
          <cell r="I1538">
            <v>11</v>
          </cell>
          <cell r="J1538">
            <v>9</v>
          </cell>
          <cell r="K1538">
            <v>9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2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9</v>
          </cell>
          <cell r="AG1538">
            <v>9</v>
          </cell>
          <cell r="AH1538">
            <v>9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26</v>
          </cell>
          <cell r="AY1538">
            <v>26</v>
          </cell>
          <cell r="AZ1538">
            <v>26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26</v>
          </cell>
          <cell r="BP1538">
            <v>9</v>
          </cell>
          <cell r="BQ1538">
            <v>0</v>
          </cell>
          <cell r="BR1538">
            <v>12</v>
          </cell>
          <cell r="BS1538">
            <v>5</v>
          </cell>
          <cell r="BT1538">
            <v>0</v>
          </cell>
          <cell r="BU1538">
            <v>0</v>
          </cell>
          <cell r="BV1538">
            <v>4</v>
          </cell>
          <cell r="BW1538">
            <v>0</v>
          </cell>
          <cell r="BX1538">
            <v>21</v>
          </cell>
          <cell r="BY1538">
            <v>9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9</v>
          </cell>
        </row>
        <row r="1539">
          <cell r="A1539" t="str">
            <v>0158142002</v>
          </cell>
          <cell r="B1539" t="str">
            <v>0</v>
          </cell>
          <cell r="C1539" t="str">
            <v>15</v>
          </cell>
          <cell r="D1539">
            <v>814</v>
          </cell>
          <cell r="E1539" t="str">
            <v>2002</v>
          </cell>
          <cell r="F1539">
            <v>20210100</v>
          </cell>
          <cell r="G1539">
            <v>158142002</v>
          </cell>
          <cell r="H1539">
            <v>8</v>
          </cell>
          <cell r="I1539">
            <v>8</v>
          </cell>
          <cell r="J1539">
            <v>8</v>
          </cell>
          <cell r="K1539">
            <v>8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8</v>
          </cell>
          <cell r="AG1539">
            <v>8</v>
          </cell>
          <cell r="AH1539">
            <v>8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24</v>
          </cell>
          <cell r="AY1539">
            <v>24</v>
          </cell>
          <cell r="AZ1539">
            <v>24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24</v>
          </cell>
          <cell r="BP1539">
            <v>7</v>
          </cell>
          <cell r="BQ1539">
            <v>1</v>
          </cell>
          <cell r="BR1539">
            <v>13</v>
          </cell>
          <cell r="BS1539">
            <v>3</v>
          </cell>
          <cell r="BT1539">
            <v>0</v>
          </cell>
          <cell r="BU1539">
            <v>0</v>
          </cell>
          <cell r="BV1539">
            <v>5</v>
          </cell>
          <cell r="BW1539">
            <v>0</v>
          </cell>
          <cell r="BX1539">
            <v>21</v>
          </cell>
          <cell r="BY1539">
            <v>8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8</v>
          </cell>
        </row>
        <row r="1540">
          <cell r="A1540" t="str">
            <v>0158142003</v>
          </cell>
          <cell r="B1540" t="str">
            <v>0</v>
          </cell>
          <cell r="C1540" t="str">
            <v>15</v>
          </cell>
          <cell r="D1540">
            <v>814</v>
          </cell>
          <cell r="E1540" t="str">
            <v>2003</v>
          </cell>
          <cell r="F1540">
            <v>20210100</v>
          </cell>
          <cell r="G1540">
            <v>158142003</v>
          </cell>
          <cell r="H1540">
            <v>10</v>
          </cell>
          <cell r="I1540">
            <v>10</v>
          </cell>
          <cell r="J1540">
            <v>10</v>
          </cell>
          <cell r="K1540">
            <v>1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10</v>
          </cell>
          <cell r="AG1540">
            <v>10</v>
          </cell>
          <cell r="AH1540">
            <v>1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36</v>
          </cell>
          <cell r="AY1540">
            <v>36</v>
          </cell>
          <cell r="AZ1540">
            <v>36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36</v>
          </cell>
          <cell r="BP1540">
            <v>12</v>
          </cell>
          <cell r="BQ1540">
            <v>3</v>
          </cell>
          <cell r="BR1540">
            <v>18</v>
          </cell>
          <cell r="BS1540">
            <v>3</v>
          </cell>
          <cell r="BT1540">
            <v>0</v>
          </cell>
          <cell r="BU1540">
            <v>0</v>
          </cell>
          <cell r="BV1540">
            <v>5</v>
          </cell>
          <cell r="BW1540">
            <v>0</v>
          </cell>
          <cell r="BX1540">
            <v>33</v>
          </cell>
          <cell r="BY1540">
            <v>15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10</v>
          </cell>
        </row>
        <row r="1541">
          <cell r="A1541" t="str">
            <v>0158143003</v>
          </cell>
          <cell r="B1541" t="str">
            <v>0</v>
          </cell>
          <cell r="C1541" t="str">
            <v>15</v>
          </cell>
          <cell r="D1541">
            <v>814</v>
          </cell>
          <cell r="E1541" t="str">
            <v>3003</v>
          </cell>
          <cell r="F1541">
            <v>20210100</v>
          </cell>
          <cell r="G1541">
            <v>158143003</v>
          </cell>
          <cell r="H1541">
            <v>7</v>
          </cell>
          <cell r="I1541">
            <v>7</v>
          </cell>
          <cell r="J1541">
            <v>7</v>
          </cell>
          <cell r="K1541">
            <v>7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7</v>
          </cell>
          <cell r="AG1541">
            <v>7</v>
          </cell>
          <cell r="AH1541">
            <v>7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26</v>
          </cell>
          <cell r="AY1541">
            <v>26</v>
          </cell>
          <cell r="AZ1541">
            <v>26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26</v>
          </cell>
          <cell r="BP1541">
            <v>6</v>
          </cell>
          <cell r="BQ1541">
            <v>0</v>
          </cell>
          <cell r="BR1541">
            <v>15</v>
          </cell>
          <cell r="BS1541">
            <v>5</v>
          </cell>
          <cell r="BT1541">
            <v>0</v>
          </cell>
          <cell r="BU1541">
            <v>0</v>
          </cell>
          <cell r="BV1541">
            <v>5</v>
          </cell>
          <cell r="BW1541">
            <v>0</v>
          </cell>
          <cell r="BX1541">
            <v>21</v>
          </cell>
          <cell r="BY1541">
            <v>6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7</v>
          </cell>
        </row>
        <row r="1542">
          <cell r="A1542" t="str">
            <v>0158143004</v>
          </cell>
          <cell r="B1542" t="str">
            <v>0</v>
          </cell>
          <cell r="C1542" t="str">
            <v>15</v>
          </cell>
          <cell r="D1542">
            <v>814</v>
          </cell>
          <cell r="E1542" t="str">
            <v>3004</v>
          </cell>
          <cell r="F1542">
            <v>20210100</v>
          </cell>
          <cell r="G1542">
            <v>158143004</v>
          </cell>
          <cell r="H1542">
            <v>7</v>
          </cell>
          <cell r="I1542">
            <v>7</v>
          </cell>
          <cell r="J1542">
            <v>7</v>
          </cell>
          <cell r="K1542">
            <v>7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7</v>
          </cell>
          <cell r="AG1542">
            <v>7</v>
          </cell>
          <cell r="AH1542">
            <v>7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12</v>
          </cell>
          <cell r="AY1542">
            <v>12</v>
          </cell>
          <cell r="AZ1542">
            <v>12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12</v>
          </cell>
          <cell r="BP1542">
            <v>4</v>
          </cell>
          <cell r="BQ1542">
            <v>0</v>
          </cell>
          <cell r="BR1542">
            <v>7</v>
          </cell>
          <cell r="BS1542">
            <v>1</v>
          </cell>
          <cell r="BT1542">
            <v>0</v>
          </cell>
          <cell r="BU1542">
            <v>0</v>
          </cell>
          <cell r="BV1542">
            <v>4</v>
          </cell>
          <cell r="BW1542">
            <v>0</v>
          </cell>
          <cell r="BX1542">
            <v>11</v>
          </cell>
          <cell r="BY1542">
            <v>4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7</v>
          </cell>
        </row>
        <row r="1543">
          <cell r="A1543" t="str">
            <v>0158143005</v>
          </cell>
          <cell r="B1543" t="str">
            <v>0</v>
          </cell>
          <cell r="C1543" t="str">
            <v>15</v>
          </cell>
          <cell r="D1543">
            <v>814</v>
          </cell>
          <cell r="E1543" t="str">
            <v>3005</v>
          </cell>
          <cell r="F1543">
            <v>20210100</v>
          </cell>
          <cell r="G1543">
            <v>158143005</v>
          </cell>
          <cell r="H1543">
            <v>10</v>
          </cell>
          <cell r="I1543">
            <v>10</v>
          </cell>
          <cell r="J1543">
            <v>10</v>
          </cell>
          <cell r="K1543">
            <v>1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10</v>
          </cell>
          <cell r="AG1543">
            <v>10</v>
          </cell>
          <cell r="AH1543">
            <v>1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37</v>
          </cell>
          <cell r="AY1543">
            <v>37</v>
          </cell>
          <cell r="AZ1543">
            <v>37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37</v>
          </cell>
          <cell r="BP1543">
            <v>14</v>
          </cell>
          <cell r="BQ1543">
            <v>0</v>
          </cell>
          <cell r="BR1543">
            <v>17</v>
          </cell>
          <cell r="BS1543">
            <v>6</v>
          </cell>
          <cell r="BT1543">
            <v>0</v>
          </cell>
          <cell r="BU1543">
            <v>0</v>
          </cell>
          <cell r="BV1543">
            <v>9</v>
          </cell>
          <cell r="BW1543">
            <v>0</v>
          </cell>
          <cell r="BX1543">
            <v>31</v>
          </cell>
          <cell r="BY1543">
            <v>14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10</v>
          </cell>
        </row>
        <row r="1544">
          <cell r="A1544" t="str">
            <v>0158143006</v>
          </cell>
          <cell r="B1544" t="str">
            <v>0</v>
          </cell>
          <cell r="C1544" t="str">
            <v>15</v>
          </cell>
          <cell r="D1544">
            <v>814</v>
          </cell>
          <cell r="E1544" t="str">
            <v>3006</v>
          </cell>
          <cell r="F1544">
            <v>20210100</v>
          </cell>
          <cell r="G1544">
            <v>158143006</v>
          </cell>
          <cell r="H1544">
            <v>10</v>
          </cell>
          <cell r="I1544">
            <v>10</v>
          </cell>
          <cell r="J1544">
            <v>10</v>
          </cell>
          <cell r="K1544">
            <v>1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10</v>
          </cell>
          <cell r="AG1544">
            <v>10</v>
          </cell>
          <cell r="AH1544">
            <v>1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32</v>
          </cell>
          <cell r="AY1544">
            <v>32</v>
          </cell>
          <cell r="AZ1544">
            <v>32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32</v>
          </cell>
          <cell r="BP1544">
            <v>16</v>
          </cell>
          <cell r="BQ1544">
            <v>0</v>
          </cell>
          <cell r="BR1544">
            <v>12</v>
          </cell>
          <cell r="BS1544">
            <v>4</v>
          </cell>
          <cell r="BT1544">
            <v>0</v>
          </cell>
          <cell r="BU1544">
            <v>0</v>
          </cell>
          <cell r="BV1544">
            <v>10</v>
          </cell>
          <cell r="BW1544">
            <v>0</v>
          </cell>
          <cell r="BX1544">
            <v>28</v>
          </cell>
          <cell r="BY1544">
            <v>16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10</v>
          </cell>
        </row>
        <row r="1545">
          <cell r="A1545" t="str">
            <v>0158612001</v>
          </cell>
          <cell r="B1545" t="str">
            <v>0</v>
          </cell>
          <cell r="C1545" t="str">
            <v>15</v>
          </cell>
          <cell r="D1545">
            <v>861</v>
          </cell>
          <cell r="E1545" t="str">
            <v>2001</v>
          </cell>
          <cell r="F1545">
            <v>20210100</v>
          </cell>
          <cell r="G1545">
            <v>158612001</v>
          </cell>
          <cell r="H1545">
            <v>16</v>
          </cell>
          <cell r="I1545">
            <v>16</v>
          </cell>
          <cell r="J1545">
            <v>14</v>
          </cell>
          <cell r="K1545">
            <v>13</v>
          </cell>
          <cell r="L1545">
            <v>1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1</v>
          </cell>
          <cell r="X1545">
            <v>2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13</v>
          </cell>
          <cell r="AG1545">
            <v>13</v>
          </cell>
          <cell r="AH1545">
            <v>13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37</v>
          </cell>
          <cell r="AY1545">
            <v>37</v>
          </cell>
          <cell r="AZ1545">
            <v>37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37</v>
          </cell>
          <cell r="BP1545">
            <v>13</v>
          </cell>
          <cell r="BQ1545">
            <v>2</v>
          </cell>
          <cell r="BR1545">
            <v>13</v>
          </cell>
          <cell r="BS1545">
            <v>9</v>
          </cell>
          <cell r="BT1545">
            <v>0</v>
          </cell>
          <cell r="BU1545">
            <v>0</v>
          </cell>
          <cell r="BV1545">
            <v>12</v>
          </cell>
          <cell r="BW1545">
            <v>0</v>
          </cell>
          <cell r="BX1545">
            <v>28</v>
          </cell>
          <cell r="BY1545">
            <v>15</v>
          </cell>
          <cell r="BZ1545">
            <v>0</v>
          </cell>
          <cell r="CA1545">
            <v>0</v>
          </cell>
          <cell r="CB1545">
            <v>0</v>
          </cell>
          <cell r="CC1545">
            <v>1</v>
          </cell>
          <cell r="CD1545">
            <v>0</v>
          </cell>
          <cell r="CE1545">
            <v>14</v>
          </cell>
        </row>
        <row r="1546">
          <cell r="A1546" t="str">
            <v>0158612002</v>
          </cell>
          <cell r="B1546" t="str">
            <v>0</v>
          </cell>
          <cell r="C1546" t="str">
            <v>15</v>
          </cell>
          <cell r="D1546">
            <v>861</v>
          </cell>
          <cell r="E1546" t="str">
            <v>2002</v>
          </cell>
          <cell r="F1546">
            <v>20210100</v>
          </cell>
          <cell r="G1546">
            <v>158612002</v>
          </cell>
          <cell r="H1546">
            <v>14</v>
          </cell>
          <cell r="I1546">
            <v>14</v>
          </cell>
          <cell r="J1546">
            <v>12</v>
          </cell>
          <cell r="K1546">
            <v>11</v>
          </cell>
          <cell r="L1546">
            <v>1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1</v>
          </cell>
          <cell r="X1546">
            <v>2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11</v>
          </cell>
          <cell r="AG1546">
            <v>11</v>
          </cell>
          <cell r="AH1546">
            <v>11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43</v>
          </cell>
          <cell r="AY1546">
            <v>43</v>
          </cell>
          <cell r="AZ1546">
            <v>43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43</v>
          </cell>
          <cell r="BP1546">
            <v>12</v>
          </cell>
          <cell r="BQ1546">
            <v>7</v>
          </cell>
          <cell r="BR1546">
            <v>17</v>
          </cell>
          <cell r="BS1546">
            <v>7</v>
          </cell>
          <cell r="BT1546">
            <v>0</v>
          </cell>
          <cell r="BU1546">
            <v>0</v>
          </cell>
          <cell r="BV1546">
            <v>7</v>
          </cell>
          <cell r="BW1546">
            <v>0</v>
          </cell>
          <cell r="BX1546">
            <v>36</v>
          </cell>
          <cell r="BY1546">
            <v>19</v>
          </cell>
          <cell r="BZ1546">
            <v>0</v>
          </cell>
          <cell r="CA1546">
            <v>0</v>
          </cell>
          <cell r="CB1546">
            <v>0</v>
          </cell>
          <cell r="CC1546">
            <v>1</v>
          </cell>
          <cell r="CD1546">
            <v>0</v>
          </cell>
          <cell r="CE1546">
            <v>12</v>
          </cell>
        </row>
        <row r="1547">
          <cell r="A1547" t="str">
            <v>0158613002</v>
          </cell>
          <cell r="B1547" t="str">
            <v>0</v>
          </cell>
          <cell r="C1547" t="str">
            <v>15</v>
          </cell>
          <cell r="D1547">
            <v>861</v>
          </cell>
          <cell r="E1547" t="str">
            <v>3002</v>
          </cell>
          <cell r="F1547">
            <v>20210100</v>
          </cell>
          <cell r="G1547">
            <v>158613002</v>
          </cell>
          <cell r="H1547">
            <v>7</v>
          </cell>
          <cell r="I1547">
            <v>7</v>
          </cell>
          <cell r="J1547">
            <v>7</v>
          </cell>
          <cell r="K1547">
            <v>7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7</v>
          </cell>
          <cell r="AG1547">
            <v>7</v>
          </cell>
          <cell r="AH1547">
            <v>7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14</v>
          </cell>
          <cell r="AY1547">
            <v>14</v>
          </cell>
          <cell r="AZ1547">
            <v>14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14</v>
          </cell>
          <cell r="BP1547">
            <v>9</v>
          </cell>
          <cell r="BQ1547">
            <v>0</v>
          </cell>
          <cell r="BR1547">
            <v>4</v>
          </cell>
          <cell r="BS1547">
            <v>1</v>
          </cell>
          <cell r="BT1547">
            <v>0</v>
          </cell>
          <cell r="BU1547">
            <v>0</v>
          </cell>
          <cell r="BV1547">
            <v>5</v>
          </cell>
          <cell r="BW1547">
            <v>0</v>
          </cell>
          <cell r="BX1547">
            <v>13</v>
          </cell>
          <cell r="BY1547">
            <v>9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7</v>
          </cell>
        </row>
        <row r="1548">
          <cell r="A1548" t="str">
            <v>0158613003</v>
          </cell>
          <cell r="B1548" t="str">
            <v>0</v>
          </cell>
          <cell r="C1548" t="str">
            <v>15</v>
          </cell>
          <cell r="D1548">
            <v>861</v>
          </cell>
          <cell r="E1548" t="str">
            <v>3003</v>
          </cell>
          <cell r="F1548">
            <v>20210100</v>
          </cell>
          <cell r="G1548">
            <v>158613003</v>
          </cell>
          <cell r="H1548">
            <v>14</v>
          </cell>
          <cell r="I1548">
            <v>14</v>
          </cell>
          <cell r="J1548">
            <v>14</v>
          </cell>
          <cell r="K1548">
            <v>14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14</v>
          </cell>
          <cell r="AG1548">
            <v>14</v>
          </cell>
          <cell r="AH1548">
            <v>14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42</v>
          </cell>
          <cell r="AY1548">
            <v>42</v>
          </cell>
          <cell r="AZ1548">
            <v>42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42</v>
          </cell>
          <cell r="BP1548">
            <v>15</v>
          </cell>
          <cell r="BQ1548">
            <v>1</v>
          </cell>
          <cell r="BR1548">
            <v>23</v>
          </cell>
          <cell r="BS1548">
            <v>3</v>
          </cell>
          <cell r="BT1548">
            <v>0</v>
          </cell>
          <cell r="BU1548">
            <v>0</v>
          </cell>
          <cell r="BV1548">
            <v>8</v>
          </cell>
          <cell r="BW1548">
            <v>0</v>
          </cell>
          <cell r="BX1548">
            <v>39</v>
          </cell>
          <cell r="BY1548">
            <v>16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14</v>
          </cell>
        </row>
        <row r="1549">
          <cell r="A1549" t="str">
            <v>0158613004</v>
          </cell>
          <cell r="B1549" t="str">
            <v>0</v>
          </cell>
          <cell r="C1549" t="str">
            <v>15</v>
          </cell>
          <cell r="D1549">
            <v>861</v>
          </cell>
          <cell r="E1549" t="str">
            <v>3004</v>
          </cell>
          <cell r="F1549">
            <v>20210100</v>
          </cell>
          <cell r="G1549">
            <v>158613004</v>
          </cell>
          <cell r="H1549">
            <v>11</v>
          </cell>
          <cell r="I1549">
            <v>11</v>
          </cell>
          <cell r="J1549">
            <v>11</v>
          </cell>
          <cell r="K1549">
            <v>11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11</v>
          </cell>
          <cell r="AG1549">
            <v>11</v>
          </cell>
          <cell r="AH1549">
            <v>11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35</v>
          </cell>
          <cell r="AY1549">
            <v>35</v>
          </cell>
          <cell r="AZ1549">
            <v>35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35</v>
          </cell>
          <cell r="BP1549">
            <v>12</v>
          </cell>
          <cell r="BQ1549">
            <v>0</v>
          </cell>
          <cell r="BR1549">
            <v>17</v>
          </cell>
          <cell r="BS1549">
            <v>6</v>
          </cell>
          <cell r="BT1549">
            <v>0</v>
          </cell>
          <cell r="BU1549">
            <v>0</v>
          </cell>
          <cell r="BV1549">
            <v>9</v>
          </cell>
          <cell r="BW1549">
            <v>0</v>
          </cell>
          <cell r="BX1549">
            <v>29</v>
          </cell>
          <cell r="BY1549">
            <v>12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11</v>
          </cell>
        </row>
        <row r="1550">
          <cell r="A1550" t="str">
            <v>0158613006</v>
          </cell>
          <cell r="B1550" t="str">
            <v>0</v>
          </cell>
          <cell r="C1550" t="str">
            <v>15</v>
          </cell>
          <cell r="D1550">
            <v>861</v>
          </cell>
          <cell r="E1550" t="str">
            <v>3006</v>
          </cell>
          <cell r="F1550">
            <v>20210100</v>
          </cell>
          <cell r="G1550">
            <v>158613006</v>
          </cell>
          <cell r="H1550">
            <v>7</v>
          </cell>
          <cell r="I1550">
            <v>7</v>
          </cell>
          <cell r="J1550">
            <v>7</v>
          </cell>
          <cell r="K1550">
            <v>7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7</v>
          </cell>
          <cell r="AG1550">
            <v>7</v>
          </cell>
          <cell r="AH1550">
            <v>7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19</v>
          </cell>
          <cell r="AY1550">
            <v>19</v>
          </cell>
          <cell r="AZ1550">
            <v>19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19</v>
          </cell>
          <cell r="BP1550">
            <v>7</v>
          </cell>
          <cell r="BQ1550">
            <v>0</v>
          </cell>
          <cell r="BR1550">
            <v>11</v>
          </cell>
          <cell r="BS1550">
            <v>1</v>
          </cell>
          <cell r="BT1550">
            <v>0</v>
          </cell>
          <cell r="BU1550">
            <v>0</v>
          </cell>
          <cell r="BV1550">
            <v>6</v>
          </cell>
          <cell r="BW1550">
            <v>0</v>
          </cell>
          <cell r="BX1550">
            <v>18</v>
          </cell>
          <cell r="BY1550">
            <v>7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7</v>
          </cell>
        </row>
        <row r="1551">
          <cell r="A1551" t="str">
            <v>0158613007</v>
          </cell>
          <cell r="B1551" t="str">
            <v>0</v>
          </cell>
          <cell r="C1551" t="str">
            <v>15</v>
          </cell>
          <cell r="D1551">
            <v>861</v>
          </cell>
          <cell r="E1551" t="str">
            <v>3007</v>
          </cell>
          <cell r="F1551">
            <v>20210100</v>
          </cell>
          <cell r="G1551">
            <v>158613007</v>
          </cell>
          <cell r="H1551">
            <v>12</v>
          </cell>
          <cell r="I1551">
            <v>12</v>
          </cell>
          <cell r="J1551">
            <v>12</v>
          </cell>
          <cell r="K1551">
            <v>12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12</v>
          </cell>
          <cell r="AG1551">
            <v>12</v>
          </cell>
          <cell r="AH1551">
            <v>12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38</v>
          </cell>
          <cell r="AY1551">
            <v>38</v>
          </cell>
          <cell r="AZ1551">
            <v>38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38</v>
          </cell>
          <cell r="BP1551">
            <v>11</v>
          </cell>
          <cell r="BQ1551">
            <v>3</v>
          </cell>
          <cell r="BR1551">
            <v>18</v>
          </cell>
          <cell r="BS1551">
            <v>6</v>
          </cell>
          <cell r="BT1551">
            <v>0</v>
          </cell>
          <cell r="BU1551">
            <v>0</v>
          </cell>
          <cell r="BV1551">
            <v>5</v>
          </cell>
          <cell r="BW1551">
            <v>0</v>
          </cell>
          <cell r="BX1551">
            <v>32</v>
          </cell>
          <cell r="BY1551">
            <v>14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12</v>
          </cell>
        </row>
        <row r="1552">
          <cell r="A1552" t="str">
            <v>0158613008</v>
          </cell>
          <cell r="B1552" t="str">
            <v>0</v>
          </cell>
          <cell r="C1552" t="str">
            <v>15</v>
          </cell>
          <cell r="D1552">
            <v>861</v>
          </cell>
          <cell r="E1552" t="str">
            <v>3008</v>
          </cell>
          <cell r="F1552">
            <v>20210100</v>
          </cell>
          <cell r="G1552">
            <v>158613008</v>
          </cell>
          <cell r="H1552">
            <v>8</v>
          </cell>
          <cell r="I1552">
            <v>8</v>
          </cell>
          <cell r="J1552">
            <v>8</v>
          </cell>
          <cell r="K1552">
            <v>8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8</v>
          </cell>
          <cell r="AG1552">
            <v>8</v>
          </cell>
          <cell r="AH1552">
            <v>8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28</v>
          </cell>
          <cell r="AY1552">
            <v>28</v>
          </cell>
          <cell r="AZ1552">
            <v>28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28</v>
          </cell>
          <cell r="BP1552">
            <v>9</v>
          </cell>
          <cell r="BQ1552">
            <v>0</v>
          </cell>
          <cell r="BR1552">
            <v>18</v>
          </cell>
          <cell r="BS1552">
            <v>1</v>
          </cell>
          <cell r="BT1552">
            <v>0</v>
          </cell>
          <cell r="BU1552">
            <v>0</v>
          </cell>
          <cell r="BV1552">
            <v>7</v>
          </cell>
          <cell r="BW1552">
            <v>0</v>
          </cell>
          <cell r="BX1552">
            <v>27</v>
          </cell>
          <cell r="BY1552">
            <v>9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8</v>
          </cell>
        </row>
        <row r="1553">
          <cell r="A1553" t="str">
            <v>0178733001</v>
          </cell>
          <cell r="B1553" t="str">
            <v>0</v>
          </cell>
          <cell r="C1553" t="str">
            <v>17</v>
          </cell>
          <cell r="D1553">
            <v>873</v>
          </cell>
          <cell r="E1553" t="str">
            <v>3001</v>
          </cell>
          <cell r="F1553">
            <v>20210100</v>
          </cell>
          <cell r="G1553">
            <v>178733001</v>
          </cell>
          <cell r="H1553">
            <v>10</v>
          </cell>
          <cell r="I1553">
            <v>10</v>
          </cell>
          <cell r="J1553">
            <v>7</v>
          </cell>
          <cell r="K1553">
            <v>7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3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7</v>
          </cell>
          <cell r="AG1553">
            <v>7</v>
          </cell>
          <cell r="AH1553">
            <v>7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29</v>
          </cell>
          <cell r="AY1553">
            <v>29</v>
          </cell>
          <cell r="AZ1553">
            <v>29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29</v>
          </cell>
          <cell r="BP1553">
            <v>8</v>
          </cell>
          <cell r="BQ1553">
            <v>0</v>
          </cell>
          <cell r="BR1553">
            <v>10</v>
          </cell>
          <cell r="BS1553">
            <v>11</v>
          </cell>
          <cell r="BT1553">
            <v>0</v>
          </cell>
          <cell r="BU1553">
            <v>0</v>
          </cell>
          <cell r="BV1553">
            <v>2</v>
          </cell>
          <cell r="BW1553">
            <v>0</v>
          </cell>
          <cell r="BX1553">
            <v>18</v>
          </cell>
          <cell r="BY1553">
            <v>8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7</v>
          </cell>
        </row>
        <row r="1554">
          <cell r="A1554" t="str">
            <v>01813001</v>
          </cell>
          <cell r="B1554" t="str">
            <v>0</v>
          </cell>
          <cell r="C1554" t="str">
            <v>18</v>
          </cell>
          <cell r="D1554">
            <v>1</v>
          </cell>
          <cell r="E1554" t="str">
            <v>3001</v>
          </cell>
          <cell r="F1554">
            <v>20210100</v>
          </cell>
          <cell r="G1554">
            <v>180013001</v>
          </cell>
          <cell r="H1554">
            <v>10</v>
          </cell>
          <cell r="I1554">
            <v>10</v>
          </cell>
          <cell r="J1554">
            <v>10</v>
          </cell>
          <cell r="K1554">
            <v>1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10</v>
          </cell>
          <cell r="AG1554">
            <v>10</v>
          </cell>
          <cell r="AH1554">
            <v>1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38</v>
          </cell>
          <cell r="AY1554">
            <v>38</v>
          </cell>
          <cell r="AZ1554">
            <v>38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38</v>
          </cell>
          <cell r="BP1554">
            <v>16</v>
          </cell>
          <cell r="BQ1554">
            <v>1</v>
          </cell>
          <cell r="BR1554">
            <v>11</v>
          </cell>
          <cell r="BS1554">
            <v>10</v>
          </cell>
          <cell r="BT1554">
            <v>0</v>
          </cell>
          <cell r="BU1554">
            <v>0</v>
          </cell>
          <cell r="BV1554">
            <v>3</v>
          </cell>
          <cell r="BW1554">
            <v>0</v>
          </cell>
          <cell r="BX1554">
            <v>28</v>
          </cell>
          <cell r="BY1554">
            <v>17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10</v>
          </cell>
        </row>
        <row r="1555">
          <cell r="A1555" t="str">
            <v>0187532001</v>
          </cell>
          <cell r="B1555" t="str">
            <v>0</v>
          </cell>
          <cell r="C1555" t="str">
            <v>18</v>
          </cell>
          <cell r="D1555">
            <v>753</v>
          </cell>
          <cell r="E1555" t="str">
            <v>2001</v>
          </cell>
          <cell r="F1555">
            <v>20210100</v>
          </cell>
          <cell r="G1555">
            <v>187532001</v>
          </cell>
          <cell r="H1555">
            <v>11</v>
          </cell>
          <cell r="I1555">
            <v>11</v>
          </cell>
          <cell r="J1555">
            <v>11</v>
          </cell>
          <cell r="K1555">
            <v>11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11</v>
          </cell>
          <cell r="AG1555">
            <v>11</v>
          </cell>
          <cell r="AH1555">
            <v>11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34</v>
          </cell>
          <cell r="AY1555">
            <v>34</v>
          </cell>
          <cell r="AZ1555">
            <v>34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34</v>
          </cell>
          <cell r="BP1555">
            <v>13</v>
          </cell>
          <cell r="BQ1555">
            <v>6</v>
          </cell>
          <cell r="BR1555">
            <v>7</v>
          </cell>
          <cell r="BS1555">
            <v>8</v>
          </cell>
          <cell r="BT1555">
            <v>0</v>
          </cell>
          <cell r="BU1555">
            <v>0</v>
          </cell>
          <cell r="BV1555">
            <v>8</v>
          </cell>
          <cell r="BW1555">
            <v>0</v>
          </cell>
          <cell r="BX1555">
            <v>26</v>
          </cell>
          <cell r="BY1555">
            <v>19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11</v>
          </cell>
        </row>
        <row r="1556">
          <cell r="A1556" t="str">
            <v>0187532002</v>
          </cell>
          <cell r="B1556" t="str">
            <v>0</v>
          </cell>
          <cell r="C1556" t="str">
            <v>18</v>
          </cell>
          <cell r="D1556">
            <v>753</v>
          </cell>
          <cell r="E1556" t="str">
            <v>2002</v>
          </cell>
          <cell r="F1556">
            <v>20210100</v>
          </cell>
          <cell r="G1556">
            <v>187532002</v>
          </cell>
          <cell r="H1556">
            <v>9</v>
          </cell>
          <cell r="I1556">
            <v>9</v>
          </cell>
          <cell r="J1556">
            <v>9</v>
          </cell>
          <cell r="K1556">
            <v>9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9</v>
          </cell>
          <cell r="AG1556">
            <v>9</v>
          </cell>
          <cell r="AH1556">
            <v>9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30</v>
          </cell>
          <cell r="AY1556">
            <v>30</v>
          </cell>
          <cell r="AZ1556">
            <v>3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30</v>
          </cell>
          <cell r="BP1556">
            <v>9</v>
          </cell>
          <cell r="BQ1556">
            <v>8</v>
          </cell>
          <cell r="BR1556">
            <v>9</v>
          </cell>
          <cell r="BS1556">
            <v>4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26</v>
          </cell>
          <cell r="BY1556">
            <v>17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9</v>
          </cell>
        </row>
        <row r="1557">
          <cell r="A1557" t="str">
            <v>0187532003</v>
          </cell>
          <cell r="B1557" t="str">
            <v>0</v>
          </cell>
          <cell r="C1557" t="str">
            <v>18</v>
          </cell>
          <cell r="D1557">
            <v>753</v>
          </cell>
          <cell r="E1557" t="str">
            <v>2003</v>
          </cell>
          <cell r="F1557">
            <v>20210100</v>
          </cell>
          <cell r="G1557">
            <v>187532003</v>
          </cell>
          <cell r="H1557">
            <v>11</v>
          </cell>
          <cell r="I1557">
            <v>11</v>
          </cell>
          <cell r="J1557">
            <v>11</v>
          </cell>
          <cell r="K1557">
            <v>10</v>
          </cell>
          <cell r="L1557">
            <v>1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1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10</v>
          </cell>
          <cell r="AG1557">
            <v>10</v>
          </cell>
          <cell r="AH1557">
            <v>1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31</v>
          </cell>
          <cell r="AY1557">
            <v>31</v>
          </cell>
          <cell r="AZ1557">
            <v>31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31</v>
          </cell>
          <cell r="BP1557">
            <v>8</v>
          </cell>
          <cell r="BQ1557">
            <v>3</v>
          </cell>
          <cell r="BR1557">
            <v>15</v>
          </cell>
          <cell r="BS1557">
            <v>5</v>
          </cell>
          <cell r="BT1557">
            <v>0</v>
          </cell>
          <cell r="BU1557">
            <v>0</v>
          </cell>
          <cell r="BV1557">
            <v>1</v>
          </cell>
          <cell r="BW1557">
            <v>0</v>
          </cell>
          <cell r="BX1557">
            <v>26</v>
          </cell>
          <cell r="BY1557">
            <v>11</v>
          </cell>
          <cell r="BZ1557">
            <v>0</v>
          </cell>
          <cell r="CA1557">
            <v>0</v>
          </cell>
          <cell r="CB1557">
            <v>0</v>
          </cell>
          <cell r="CC1557">
            <v>1</v>
          </cell>
          <cell r="CD1557">
            <v>0</v>
          </cell>
          <cell r="CE1557">
            <v>11</v>
          </cell>
        </row>
        <row r="1558">
          <cell r="A1558" t="str">
            <v>0187532004</v>
          </cell>
          <cell r="B1558" t="str">
            <v>0</v>
          </cell>
          <cell r="C1558" t="str">
            <v>18</v>
          </cell>
          <cell r="D1558">
            <v>753</v>
          </cell>
          <cell r="E1558" t="str">
            <v>2004</v>
          </cell>
          <cell r="F1558">
            <v>20210100</v>
          </cell>
          <cell r="G1558">
            <v>187532004</v>
          </cell>
          <cell r="H1558">
            <v>9</v>
          </cell>
          <cell r="I1558">
            <v>9</v>
          </cell>
          <cell r="J1558">
            <v>9</v>
          </cell>
          <cell r="K1558">
            <v>9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9</v>
          </cell>
          <cell r="AG1558">
            <v>9</v>
          </cell>
          <cell r="AH1558">
            <v>9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29</v>
          </cell>
          <cell r="AY1558">
            <v>29</v>
          </cell>
          <cell r="AZ1558">
            <v>29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29</v>
          </cell>
          <cell r="BP1558">
            <v>10</v>
          </cell>
          <cell r="BQ1558">
            <v>4</v>
          </cell>
          <cell r="BR1558">
            <v>7</v>
          </cell>
          <cell r="BS1558">
            <v>8</v>
          </cell>
          <cell r="BT1558">
            <v>0</v>
          </cell>
          <cell r="BU1558">
            <v>0</v>
          </cell>
          <cell r="BV1558">
            <v>6</v>
          </cell>
          <cell r="BW1558">
            <v>0</v>
          </cell>
          <cell r="BX1558">
            <v>21</v>
          </cell>
          <cell r="BY1558">
            <v>14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9</v>
          </cell>
        </row>
        <row r="1559">
          <cell r="A1559" t="str">
            <v>0187532005</v>
          </cell>
          <cell r="B1559" t="str">
            <v>0</v>
          </cell>
          <cell r="C1559" t="str">
            <v>18</v>
          </cell>
          <cell r="D1559">
            <v>753</v>
          </cell>
          <cell r="E1559" t="str">
            <v>2005</v>
          </cell>
          <cell r="F1559">
            <v>20210100</v>
          </cell>
          <cell r="G1559">
            <v>187532005</v>
          </cell>
          <cell r="H1559">
            <v>10</v>
          </cell>
          <cell r="I1559">
            <v>10</v>
          </cell>
          <cell r="J1559">
            <v>9</v>
          </cell>
          <cell r="K1559">
            <v>9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1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9</v>
          </cell>
          <cell r="AG1559">
            <v>9</v>
          </cell>
          <cell r="AH1559">
            <v>9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20</v>
          </cell>
          <cell r="AY1559">
            <v>20</v>
          </cell>
          <cell r="AZ1559">
            <v>2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20</v>
          </cell>
          <cell r="BP1559">
            <v>8</v>
          </cell>
          <cell r="BQ1559">
            <v>2</v>
          </cell>
          <cell r="BR1559">
            <v>9</v>
          </cell>
          <cell r="BS1559">
            <v>1</v>
          </cell>
          <cell r="BT1559">
            <v>0</v>
          </cell>
          <cell r="BU1559">
            <v>0</v>
          </cell>
          <cell r="BV1559">
            <v>3</v>
          </cell>
          <cell r="BW1559">
            <v>0</v>
          </cell>
          <cell r="BX1559">
            <v>19</v>
          </cell>
          <cell r="BY1559">
            <v>1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9</v>
          </cell>
        </row>
        <row r="1560">
          <cell r="A1560" t="str">
            <v>0187532006</v>
          </cell>
          <cell r="B1560" t="str">
            <v>0</v>
          </cell>
          <cell r="C1560" t="str">
            <v>18</v>
          </cell>
          <cell r="D1560">
            <v>753</v>
          </cell>
          <cell r="E1560" t="str">
            <v>2006</v>
          </cell>
          <cell r="F1560">
            <v>20210100</v>
          </cell>
          <cell r="G1560">
            <v>187532006</v>
          </cell>
          <cell r="H1560">
            <v>10</v>
          </cell>
          <cell r="I1560">
            <v>10</v>
          </cell>
          <cell r="J1560">
            <v>9</v>
          </cell>
          <cell r="K1560">
            <v>9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1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9</v>
          </cell>
          <cell r="AG1560">
            <v>9</v>
          </cell>
          <cell r="AH1560">
            <v>9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20</v>
          </cell>
          <cell r="AY1560">
            <v>20</v>
          </cell>
          <cell r="AZ1560">
            <v>2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20</v>
          </cell>
          <cell r="BP1560">
            <v>10</v>
          </cell>
          <cell r="BQ1560">
            <v>1</v>
          </cell>
          <cell r="BR1560">
            <v>8</v>
          </cell>
          <cell r="BS1560">
            <v>1</v>
          </cell>
          <cell r="BT1560">
            <v>0</v>
          </cell>
          <cell r="BU1560">
            <v>0</v>
          </cell>
          <cell r="BV1560">
            <v>7</v>
          </cell>
          <cell r="BW1560">
            <v>0</v>
          </cell>
          <cell r="BX1560">
            <v>19</v>
          </cell>
          <cell r="BY1560">
            <v>11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9</v>
          </cell>
        </row>
        <row r="1561">
          <cell r="A1561" t="str">
            <v>0187532007</v>
          </cell>
          <cell r="B1561" t="str">
            <v>0</v>
          </cell>
          <cell r="C1561" t="str">
            <v>18</v>
          </cell>
          <cell r="D1561">
            <v>753</v>
          </cell>
          <cell r="E1561" t="str">
            <v>2007</v>
          </cell>
          <cell r="F1561">
            <v>20210100</v>
          </cell>
          <cell r="G1561">
            <v>187532007</v>
          </cell>
          <cell r="H1561">
            <v>8</v>
          </cell>
          <cell r="I1561">
            <v>8</v>
          </cell>
          <cell r="J1561">
            <v>8</v>
          </cell>
          <cell r="K1561">
            <v>8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8</v>
          </cell>
          <cell r="AG1561">
            <v>8</v>
          </cell>
          <cell r="AH1561">
            <v>8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18</v>
          </cell>
          <cell r="AY1561">
            <v>18</v>
          </cell>
          <cell r="AZ1561">
            <v>18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18</v>
          </cell>
          <cell r="BP1561">
            <v>9</v>
          </cell>
          <cell r="BQ1561">
            <v>1</v>
          </cell>
          <cell r="BR1561">
            <v>6</v>
          </cell>
          <cell r="BS1561">
            <v>2</v>
          </cell>
          <cell r="BT1561">
            <v>0</v>
          </cell>
          <cell r="BU1561">
            <v>0</v>
          </cell>
          <cell r="BV1561">
            <v>5</v>
          </cell>
          <cell r="BW1561">
            <v>0</v>
          </cell>
          <cell r="BX1561">
            <v>16</v>
          </cell>
          <cell r="BY1561">
            <v>1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8</v>
          </cell>
        </row>
        <row r="1562">
          <cell r="A1562" t="str">
            <v>0187532008</v>
          </cell>
          <cell r="B1562" t="str">
            <v>0</v>
          </cell>
          <cell r="C1562" t="str">
            <v>18</v>
          </cell>
          <cell r="D1562">
            <v>753</v>
          </cell>
          <cell r="E1562" t="str">
            <v>2008</v>
          </cell>
          <cell r="F1562">
            <v>20210100</v>
          </cell>
          <cell r="G1562">
            <v>187532008</v>
          </cell>
          <cell r="H1562">
            <v>10</v>
          </cell>
          <cell r="I1562">
            <v>10</v>
          </cell>
          <cell r="J1562">
            <v>10</v>
          </cell>
          <cell r="K1562">
            <v>1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10</v>
          </cell>
          <cell r="AG1562">
            <v>10</v>
          </cell>
          <cell r="AH1562">
            <v>1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30</v>
          </cell>
          <cell r="AY1562">
            <v>30</v>
          </cell>
          <cell r="AZ1562">
            <v>3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30</v>
          </cell>
          <cell r="BP1562">
            <v>12</v>
          </cell>
          <cell r="BQ1562">
            <v>2</v>
          </cell>
          <cell r="BR1562">
            <v>9</v>
          </cell>
          <cell r="BS1562">
            <v>7</v>
          </cell>
          <cell r="BT1562">
            <v>0</v>
          </cell>
          <cell r="BU1562">
            <v>0</v>
          </cell>
          <cell r="BV1562">
            <v>8</v>
          </cell>
          <cell r="BW1562">
            <v>0</v>
          </cell>
          <cell r="BX1562">
            <v>23</v>
          </cell>
          <cell r="BY1562">
            <v>14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10</v>
          </cell>
        </row>
        <row r="1563">
          <cell r="A1563" t="str">
            <v>0187532009</v>
          </cell>
          <cell r="B1563" t="str">
            <v>0</v>
          </cell>
          <cell r="C1563" t="str">
            <v>18</v>
          </cell>
          <cell r="D1563">
            <v>753</v>
          </cell>
          <cell r="E1563" t="str">
            <v>2009</v>
          </cell>
          <cell r="F1563">
            <v>20210100</v>
          </cell>
          <cell r="G1563">
            <v>187532009</v>
          </cell>
          <cell r="H1563">
            <v>11</v>
          </cell>
          <cell r="I1563">
            <v>11</v>
          </cell>
          <cell r="J1563">
            <v>10</v>
          </cell>
          <cell r="K1563">
            <v>1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1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10</v>
          </cell>
          <cell r="AG1563">
            <v>10</v>
          </cell>
          <cell r="AH1563">
            <v>1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23</v>
          </cell>
          <cell r="AY1563">
            <v>23</v>
          </cell>
          <cell r="AZ1563">
            <v>23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23</v>
          </cell>
          <cell r="BP1563">
            <v>12</v>
          </cell>
          <cell r="BQ1563">
            <v>1</v>
          </cell>
          <cell r="BR1563">
            <v>10</v>
          </cell>
          <cell r="BS1563">
            <v>0</v>
          </cell>
          <cell r="BT1563">
            <v>0</v>
          </cell>
          <cell r="BU1563">
            <v>0</v>
          </cell>
          <cell r="BV1563">
            <v>5</v>
          </cell>
          <cell r="BW1563">
            <v>0</v>
          </cell>
          <cell r="BX1563">
            <v>23</v>
          </cell>
          <cell r="BY1563">
            <v>13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10</v>
          </cell>
        </row>
        <row r="1564">
          <cell r="A1564" t="str">
            <v>0187533013</v>
          </cell>
          <cell r="B1564" t="str">
            <v>0</v>
          </cell>
          <cell r="C1564" t="str">
            <v>18</v>
          </cell>
          <cell r="D1564">
            <v>753</v>
          </cell>
          <cell r="E1564" t="str">
            <v>3013</v>
          </cell>
          <cell r="F1564">
            <v>20210100</v>
          </cell>
          <cell r="G1564">
            <v>187533013</v>
          </cell>
          <cell r="H1564">
            <v>10</v>
          </cell>
          <cell r="I1564">
            <v>10</v>
          </cell>
          <cell r="J1564">
            <v>8</v>
          </cell>
          <cell r="K1564">
            <v>8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2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8</v>
          </cell>
          <cell r="AG1564">
            <v>8</v>
          </cell>
          <cell r="AH1564">
            <v>8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28</v>
          </cell>
          <cell r="AY1564">
            <v>28</v>
          </cell>
          <cell r="AZ1564">
            <v>28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28</v>
          </cell>
          <cell r="BP1564">
            <v>10</v>
          </cell>
          <cell r="BQ1564">
            <v>1</v>
          </cell>
          <cell r="BR1564">
            <v>10</v>
          </cell>
          <cell r="BS1564">
            <v>7</v>
          </cell>
          <cell r="BT1564">
            <v>0</v>
          </cell>
          <cell r="BU1564">
            <v>0</v>
          </cell>
          <cell r="BV1564">
            <v>6</v>
          </cell>
          <cell r="BW1564">
            <v>0</v>
          </cell>
          <cell r="BX1564">
            <v>21</v>
          </cell>
          <cell r="BY1564">
            <v>11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8</v>
          </cell>
        </row>
        <row r="1565">
          <cell r="A1565" t="str">
            <v>0187533014</v>
          </cell>
          <cell r="B1565" t="str">
            <v>0</v>
          </cell>
          <cell r="C1565" t="str">
            <v>18</v>
          </cell>
          <cell r="D1565">
            <v>753</v>
          </cell>
          <cell r="E1565" t="str">
            <v>3014</v>
          </cell>
          <cell r="F1565">
            <v>20210100</v>
          </cell>
          <cell r="G1565">
            <v>187533014</v>
          </cell>
          <cell r="H1565">
            <v>8</v>
          </cell>
          <cell r="I1565">
            <v>8</v>
          </cell>
          <cell r="J1565">
            <v>8</v>
          </cell>
          <cell r="K1565">
            <v>8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8</v>
          </cell>
          <cell r="AG1565">
            <v>8</v>
          </cell>
          <cell r="AH1565">
            <v>8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22</v>
          </cell>
          <cell r="AY1565">
            <v>22</v>
          </cell>
          <cell r="AZ1565">
            <v>22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22</v>
          </cell>
          <cell r="BP1565">
            <v>5</v>
          </cell>
          <cell r="BQ1565">
            <v>2</v>
          </cell>
          <cell r="BR1565">
            <v>13</v>
          </cell>
          <cell r="BS1565">
            <v>2</v>
          </cell>
          <cell r="BT1565">
            <v>0</v>
          </cell>
          <cell r="BU1565">
            <v>0</v>
          </cell>
          <cell r="BV1565">
            <v>2</v>
          </cell>
          <cell r="BW1565">
            <v>0</v>
          </cell>
          <cell r="BX1565">
            <v>20</v>
          </cell>
          <cell r="BY1565">
            <v>7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8</v>
          </cell>
        </row>
        <row r="1566">
          <cell r="A1566" t="str">
            <v>0187533015</v>
          </cell>
          <cell r="B1566" t="str">
            <v>0</v>
          </cell>
          <cell r="C1566" t="str">
            <v>18</v>
          </cell>
          <cell r="D1566">
            <v>753</v>
          </cell>
          <cell r="E1566" t="str">
            <v>3015</v>
          </cell>
          <cell r="F1566">
            <v>20210100</v>
          </cell>
          <cell r="G1566">
            <v>187533015</v>
          </cell>
          <cell r="H1566">
            <v>8</v>
          </cell>
          <cell r="I1566">
            <v>8</v>
          </cell>
          <cell r="J1566">
            <v>8</v>
          </cell>
          <cell r="K1566">
            <v>8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8</v>
          </cell>
          <cell r="AG1566">
            <v>8</v>
          </cell>
          <cell r="AH1566">
            <v>8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27</v>
          </cell>
          <cell r="AY1566">
            <v>27</v>
          </cell>
          <cell r="AZ1566">
            <v>27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27</v>
          </cell>
          <cell r="BP1566">
            <v>6</v>
          </cell>
          <cell r="BQ1566">
            <v>0</v>
          </cell>
          <cell r="BR1566">
            <v>10</v>
          </cell>
          <cell r="BS1566">
            <v>11</v>
          </cell>
          <cell r="BT1566">
            <v>0</v>
          </cell>
          <cell r="BU1566">
            <v>0</v>
          </cell>
          <cell r="BV1566">
            <v>3</v>
          </cell>
          <cell r="BW1566">
            <v>0</v>
          </cell>
          <cell r="BX1566">
            <v>16</v>
          </cell>
          <cell r="BY1566">
            <v>6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8</v>
          </cell>
        </row>
        <row r="1567">
          <cell r="A1567" t="str">
            <v>0187533016</v>
          </cell>
          <cell r="B1567" t="str">
            <v>0</v>
          </cell>
          <cell r="C1567" t="str">
            <v>18</v>
          </cell>
          <cell r="D1567">
            <v>753</v>
          </cell>
          <cell r="E1567" t="str">
            <v>3016</v>
          </cell>
          <cell r="F1567">
            <v>20210100</v>
          </cell>
          <cell r="G1567">
            <v>187533016</v>
          </cell>
          <cell r="H1567">
            <v>11</v>
          </cell>
          <cell r="I1567">
            <v>11</v>
          </cell>
          <cell r="J1567">
            <v>11</v>
          </cell>
          <cell r="K1567">
            <v>11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11</v>
          </cell>
          <cell r="AG1567">
            <v>11</v>
          </cell>
          <cell r="AH1567">
            <v>11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39</v>
          </cell>
          <cell r="AY1567">
            <v>39</v>
          </cell>
          <cell r="AZ1567">
            <v>39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39</v>
          </cell>
          <cell r="BP1567">
            <v>13</v>
          </cell>
          <cell r="BQ1567">
            <v>5</v>
          </cell>
          <cell r="BR1567">
            <v>10</v>
          </cell>
          <cell r="BS1567">
            <v>11</v>
          </cell>
          <cell r="BT1567">
            <v>0</v>
          </cell>
          <cell r="BU1567">
            <v>0</v>
          </cell>
          <cell r="BV1567">
            <v>6</v>
          </cell>
          <cell r="BW1567">
            <v>0</v>
          </cell>
          <cell r="BX1567">
            <v>28</v>
          </cell>
          <cell r="BY1567">
            <v>18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11</v>
          </cell>
        </row>
        <row r="1568">
          <cell r="A1568" t="str">
            <v>0187533017</v>
          </cell>
          <cell r="B1568" t="str">
            <v>0</v>
          </cell>
          <cell r="C1568" t="str">
            <v>18</v>
          </cell>
          <cell r="D1568">
            <v>753</v>
          </cell>
          <cell r="E1568" t="str">
            <v>3017</v>
          </cell>
          <cell r="F1568">
            <v>20210100</v>
          </cell>
          <cell r="G1568">
            <v>187533017</v>
          </cell>
          <cell r="H1568">
            <v>7</v>
          </cell>
          <cell r="I1568">
            <v>7</v>
          </cell>
          <cell r="J1568">
            <v>7</v>
          </cell>
          <cell r="K1568">
            <v>7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7</v>
          </cell>
          <cell r="AG1568">
            <v>7</v>
          </cell>
          <cell r="AH1568">
            <v>7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22</v>
          </cell>
          <cell r="AY1568">
            <v>22</v>
          </cell>
          <cell r="AZ1568">
            <v>22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22</v>
          </cell>
          <cell r="BP1568">
            <v>7</v>
          </cell>
          <cell r="BQ1568">
            <v>0</v>
          </cell>
          <cell r="BR1568">
            <v>12</v>
          </cell>
          <cell r="BS1568">
            <v>3</v>
          </cell>
          <cell r="BT1568">
            <v>0</v>
          </cell>
          <cell r="BU1568">
            <v>0</v>
          </cell>
          <cell r="BV1568">
            <v>4</v>
          </cell>
          <cell r="BW1568">
            <v>0</v>
          </cell>
          <cell r="BX1568">
            <v>19</v>
          </cell>
          <cell r="BY1568">
            <v>7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7</v>
          </cell>
        </row>
        <row r="1569">
          <cell r="A1569" t="str">
            <v>0187533018</v>
          </cell>
          <cell r="B1569" t="str">
            <v>0</v>
          </cell>
          <cell r="C1569" t="str">
            <v>18</v>
          </cell>
          <cell r="D1569">
            <v>753</v>
          </cell>
          <cell r="E1569" t="str">
            <v>3018</v>
          </cell>
          <cell r="F1569">
            <v>20210100</v>
          </cell>
          <cell r="G1569">
            <v>187533018</v>
          </cell>
          <cell r="H1569">
            <v>8</v>
          </cell>
          <cell r="I1569">
            <v>8</v>
          </cell>
          <cell r="J1569">
            <v>8</v>
          </cell>
          <cell r="K1569">
            <v>8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8</v>
          </cell>
          <cell r="AG1569">
            <v>8</v>
          </cell>
          <cell r="AH1569">
            <v>8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23</v>
          </cell>
          <cell r="AY1569">
            <v>23</v>
          </cell>
          <cell r="AZ1569">
            <v>23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23</v>
          </cell>
          <cell r="BP1569">
            <v>10</v>
          </cell>
          <cell r="BQ1569">
            <v>1</v>
          </cell>
          <cell r="BR1569">
            <v>8</v>
          </cell>
          <cell r="BS1569">
            <v>4</v>
          </cell>
          <cell r="BT1569">
            <v>0</v>
          </cell>
          <cell r="BU1569">
            <v>0</v>
          </cell>
          <cell r="BV1569">
            <v>8</v>
          </cell>
          <cell r="BW1569">
            <v>0</v>
          </cell>
          <cell r="BX1569">
            <v>19</v>
          </cell>
          <cell r="BY1569">
            <v>11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8</v>
          </cell>
        </row>
        <row r="1570">
          <cell r="A1570" t="str">
            <v>0187533019</v>
          </cell>
          <cell r="B1570" t="str">
            <v>0</v>
          </cell>
          <cell r="C1570" t="str">
            <v>18</v>
          </cell>
          <cell r="D1570">
            <v>753</v>
          </cell>
          <cell r="E1570" t="str">
            <v>3019</v>
          </cell>
          <cell r="F1570">
            <v>20210100</v>
          </cell>
          <cell r="G1570">
            <v>187533019</v>
          </cell>
          <cell r="H1570">
            <v>12</v>
          </cell>
          <cell r="I1570">
            <v>12</v>
          </cell>
          <cell r="J1570">
            <v>12</v>
          </cell>
          <cell r="K1570">
            <v>12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12</v>
          </cell>
          <cell r="AG1570">
            <v>12</v>
          </cell>
          <cell r="AH1570">
            <v>12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38</v>
          </cell>
          <cell r="AY1570">
            <v>38</v>
          </cell>
          <cell r="AZ1570">
            <v>38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38</v>
          </cell>
          <cell r="BP1570">
            <v>20</v>
          </cell>
          <cell r="BQ1570">
            <v>2</v>
          </cell>
          <cell r="BR1570">
            <v>10</v>
          </cell>
          <cell r="BS1570">
            <v>6</v>
          </cell>
          <cell r="BT1570">
            <v>0</v>
          </cell>
          <cell r="BU1570">
            <v>0</v>
          </cell>
          <cell r="BV1570">
            <v>6</v>
          </cell>
          <cell r="BW1570">
            <v>0</v>
          </cell>
          <cell r="BX1570">
            <v>32</v>
          </cell>
          <cell r="BY1570">
            <v>22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12</v>
          </cell>
        </row>
        <row r="1571">
          <cell r="A1571" t="str">
            <v>0187533020</v>
          </cell>
          <cell r="B1571" t="str">
            <v>0</v>
          </cell>
          <cell r="C1571" t="str">
            <v>18</v>
          </cell>
          <cell r="D1571">
            <v>753</v>
          </cell>
          <cell r="E1571" t="str">
            <v>3020</v>
          </cell>
          <cell r="F1571">
            <v>20210100</v>
          </cell>
          <cell r="G1571">
            <v>187533020</v>
          </cell>
          <cell r="H1571">
            <v>12</v>
          </cell>
          <cell r="I1571">
            <v>12</v>
          </cell>
          <cell r="J1571">
            <v>12</v>
          </cell>
          <cell r="K1571">
            <v>12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12</v>
          </cell>
          <cell r="AG1571">
            <v>12</v>
          </cell>
          <cell r="AH1571">
            <v>12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47</v>
          </cell>
          <cell r="AY1571">
            <v>47</v>
          </cell>
          <cell r="AZ1571">
            <v>47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47</v>
          </cell>
          <cell r="BP1571">
            <v>16</v>
          </cell>
          <cell r="BQ1571">
            <v>1</v>
          </cell>
          <cell r="BR1571">
            <v>17</v>
          </cell>
          <cell r="BS1571">
            <v>13</v>
          </cell>
          <cell r="BT1571">
            <v>0</v>
          </cell>
          <cell r="BU1571">
            <v>0</v>
          </cell>
          <cell r="BV1571">
            <v>10</v>
          </cell>
          <cell r="BW1571">
            <v>0</v>
          </cell>
          <cell r="BX1571">
            <v>34</v>
          </cell>
          <cell r="BY1571">
            <v>17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12</v>
          </cell>
        </row>
        <row r="1572">
          <cell r="A1572" t="str">
            <v>0187533025</v>
          </cell>
          <cell r="B1572" t="str">
            <v>0</v>
          </cell>
          <cell r="C1572" t="str">
            <v>18</v>
          </cell>
          <cell r="D1572">
            <v>753</v>
          </cell>
          <cell r="E1572" t="str">
            <v>3025</v>
          </cell>
          <cell r="F1572">
            <v>20210100</v>
          </cell>
          <cell r="G1572">
            <v>187533025</v>
          </cell>
          <cell r="H1572">
            <v>10</v>
          </cell>
          <cell r="I1572">
            <v>10</v>
          </cell>
          <cell r="J1572">
            <v>10</v>
          </cell>
          <cell r="K1572">
            <v>1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10</v>
          </cell>
          <cell r="AG1572">
            <v>10</v>
          </cell>
          <cell r="AH1572">
            <v>1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37</v>
          </cell>
          <cell r="AY1572">
            <v>37</v>
          </cell>
          <cell r="AZ1572">
            <v>37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37</v>
          </cell>
          <cell r="BP1572">
            <v>15</v>
          </cell>
          <cell r="BQ1572">
            <v>4</v>
          </cell>
          <cell r="BR1572">
            <v>11</v>
          </cell>
          <cell r="BS1572">
            <v>7</v>
          </cell>
          <cell r="BT1572">
            <v>0</v>
          </cell>
          <cell r="BU1572">
            <v>0</v>
          </cell>
          <cell r="BV1572">
            <v>9</v>
          </cell>
          <cell r="BW1572">
            <v>0</v>
          </cell>
          <cell r="BX1572">
            <v>30</v>
          </cell>
          <cell r="BY1572">
            <v>19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10</v>
          </cell>
        </row>
        <row r="1573">
          <cell r="A1573" t="str">
            <v>0187533026</v>
          </cell>
          <cell r="B1573" t="str">
            <v>0</v>
          </cell>
          <cell r="C1573" t="str">
            <v>18</v>
          </cell>
          <cell r="D1573">
            <v>753</v>
          </cell>
          <cell r="E1573" t="str">
            <v>3026</v>
          </cell>
          <cell r="F1573">
            <v>20210100</v>
          </cell>
          <cell r="G1573">
            <v>187533026</v>
          </cell>
          <cell r="H1573">
            <v>10</v>
          </cell>
          <cell r="I1573">
            <v>10</v>
          </cell>
          <cell r="J1573">
            <v>10</v>
          </cell>
          <cell r="K1573">
            <v>1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10</v>
          </cell>
          <cell r="AG1573">
            <v>10</v>
          </cell>
          <cell r="AH1573">
            <v>1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35</v>
          </cell>
          <cell r="AY1573">
            <v>35</v>
          </cell>
          <cell r="AZ1573">
            <v>35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35</v>
          </cell>
          <cell r="BP1573">
            <v>13</v>
          </cell>
          <cell r="BQ1573">
            <v>0</v>
          </cell>
          <cell r="BR1573">
            <v>12</v>
          </cell>
          <cell r="BS1573">
            <v>10</v>
          </cell>
          <cell r="BT1573">
            <v>0</v>
          </cell>
          <cell r="BU1573">
            <v>0</v>
          </cell>
          <cell r="BV1573">
            <v>1</v>
          </cell>
          <cell r="BW1573">
            <v>0</v>
          </cell>
          <cell r="BX1573">
            <v>25</v>
          </cell>
          <cell r="BY1573">
            <v>13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10</v>
          </cell>
        </row>
        <row r="1574">
          <cell r="A1574" t="str">
            <v>0187533027</v>
          </cell>
          <cell r="B1574" t="str">
            <v>0</v>
          </cell>
          <cell r="C1574" t="str">
            <v>18</v>
          </cell>
          <cell r="D1574">
            <v>753</v>
          </cell>
          <cell r="E1574" t="str">
            <v>3027</v>
          </cell>
          <cell r="F1574">
            <v>20210100</v>
          </cell>
          <cell r="G1574">
            <v>187533027</v>
          </cell>
          <cell r="H1574">
            <v>10</v>
          </cell>
          <cell r="I1574">
            <v>10</v>
          </cell>
          <cell r="J1574">
            <v>10</v>
          </cell>
          <cell r="K1574">
            <v>1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10</v>
          </cell>
          <cell r="AG1574">
            <v>10</v>
          </cell>
          <cell r="AH1574">
            <v>1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30</v>
          </cell>
          <cell r="AY1574">
            <v>30</v>
          </cell>
          <cell r="AZ1574">
            <v>3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30</v>
          </cell>
          <cell r="BP1574">
            <v>16</v>
          </cell>
          <cell r="BQ1574">
            <v>2</v>
          </cell>
          <cell r="BR1574">
            <v>10</v>
          </cell>
          <cell r="BS1574">
            <v>2</v>
          </cell>
          <cell r="BT1574">
            <v>0</v>
          </cell>
          <cell r="BU1574">
            <v>0</v>
          </cell>
          <cell r="BV1574">
            <v>7</v>
          </cell>
          <cell r="BW1574">
            <v>0</v>
          </cell>
          <cell r="BX1574">
            <v>28</v>
          </cell>
          <cell r="BY1574">
            <v>18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10</v>
          </cell>
        </row>
        <row r="1575">
          <cell r="A1575" t="str">
            <v>0193552001</v>
          </cell>
          <cell r="B1575" t="str">
            <v>0</v>
          </cell>
          <cell r="C1575" t="str">
            <v>19</v>
          </cell>
          <cell r="D1575">
            <v>355</v>
          </cell>
          <cell r="E1575" t="str">
            <v>2001</v>
          </cell>
          <cell r="F1575">
            <v>20210100</v>
          </cell>
          <cell r="G1575">
            <v>193552001</v>
          </cell>
          <cell r="H1575">
            <v>8</v>
          </cell>
          <cell r="I1575">
            <v>8</v>
          </cell>
          <cell r="J1575">
            <v>6</v>
          </cell>
          <cell r="K1575">
            <v>6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2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6</v>
          </cell>
          <cell r="AG1575">
            <v>6</v>
          </cell>
          <cell r="AH1575">
            <v>6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13</v>
          </cell>
          <cell r="AY1575">
            <v>13</v>
          </cell>
          <cell r="AZ1575">
            <v>13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13</v>
          </cell>
          <cell r="BP1575">
            <v>13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5</v>
          </cell>
          <cell r="BW1575">
            <v>0</v>
          </cell>
          <cell r="BX1575">
            <v>13</v>
          </cell>
          <cell r="BY1575">
            <v>13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6</v>
          </cell>
        </row>
        <row r="1576">
          <cell r="A1576" t="str">
            <v>0193553002</v>
          </cell>
          <cell r="B1576" t="str">
            <v>0</v>
          </cell>
          <cell r="C1576" t="str">
            <v>19</v>
          </cell>
          <cell r="D1576">
            <v>355</v>
          </cell>
          <cell r="E1576" t="str">
            <v>3002</v>
          </cell>
          <cell r="F1576">
            <v>20210100</v>
          </cell>
          <cell r="G1576">
            <v>193553002</v>
          </cell>
          <cell r="H1576">
            <v>10</v>
          </cell>
          <cell r="I1576">
            <v>10</v>
          </cell>
          <cell r="J1576">
            <v>9</v>
          </cell>
          <cell r="K1576">
            <v>9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1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9</v>
          </cell>
          <cell r="AG1576">
            <v>9</v>
          </cell>
          <cell r="AH1576">
            <v>9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34</v>
          </cell>
          <cell r="AY1576">
            <v>34</v>
          </cell>
          <cell r="AZ1576">
            <v>34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34</v>
          </cell>
          <cell r="BP1576">
            <v>13</v>
          </cell>
          <cell r="BQ1576">
            <v>1</v>
          </cell>
          <cell r="BR1576">
            <v>15</v>
          </cell>
          <cell r="BS1576">
            <v>5</v>
          </cell>
          <cell r="BT1576">
            <v>0</v>
          </cell>
          <cell r="BU1576">
            <v>0</v>
          </cell>
          <cell r="BV1576">
            <v>10</v>
          </cell>
          <cell r="BW1576">
            <v>0</v>
          </cell>
          <cell r="BX1576">
            <v>29</v>
          </cell>
          <cell r="BY1576">
            <v>14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9</v>
          </cell>
        </row>
        <row r="1577">
          <cell r="A1577" t="str">
            <v>0193553003</v>
          </cell>
          <cell r="B1577" t="str">
            <v>0</v>
          </cell>
          <cell r="C1577" t="str">
            <v>19</v>
          </cell>
          <cell r="D1577">
            <v>355</v>
          </cell>
          <cell r="E1577" t="str">
            <v>3003</v>
          </cell>
          <cell r="F1577">
            <v>20210100</v>
          </cell>
          <cell r="G1577">
            <v>193553003</v>
          </cell>
          <cell r="H1577">
            <v>8</v>
          </cell>
          <cell r="I1577">
            <v>8</v>
          </cell>
          <cell r="J1577">
            <v>7</v>
          </cell>
          <cell r="K1577">
            <v>7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1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7</v>
          </cell>
          <cell r="AG1577">
            <v>7</v>
          </cell>
          <cell r="AH1577">
            <v>7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29</v>
          </cell>
          <cell r="AY1577">
            <v>29</v>
          </cell>
          <cell r="AZ1577">
            <v>29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29</v>
          </cell>
          <cell r="BP1577">
            <v>12</v>
          </cell>
          <cell r="BQ1577">
            <v>0</v>
          </cell>
          <cell r="BR1577">
            <v>10</v>
          </cell>
          <cell r="BS1577">
            <v>7</v>
          </cell>
          <cell r="BT1577">
            <v>0</v>
          </cell>
          <cell r="BU1577">
            <v>0</v>
          </cell>
          <cell r="BV1577">
            <v>9</v>
          </cell>
          <cell r="BW1577">
            <v>0</v>
          </cell>
          <cell r="BX1577">
            <v>22</v>
          </cell>
          <cell r="BY1577">
            <v>12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7</v>
          </cell>
        </row>
        <row r="1578">
          <cell r="A1578" t="str">
            <v>0193553004</v>
          </cell>
          <cell r="B1578" t="str">
            <v>0</v>
          </cell>
          <cell r="C1578" t="str">
            <v>19</v>
          </cell>
          <cell r="D1578">
            <v>355</v>
          </cell>
          <cell r="E1578" t="str">
            <v>3004</v>
          </cell>
          <cell r="F1578">
            <v>20210100</v>
          </cell>
          <cell r="G1578">
            <v>193553004</v>
          </cell>
          <cell r="H1578">
            <v>8</v>
          </cell>
          <cell r="I1578">
            <v>8</v>
          </cell>
          <cell r="J1578">
            <v>7</v>
          </cell>
          <cell r="K1578">
            <v>7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1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7</v>
          </cell>
          <cell r="AG1578">
            <v>7</v>
          </cell>
          <cell r="AH1578">
            <v>7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30</v>
          </cell>
          <cell r="AY1578">
            <v>30</v>
          </cell>
          <cell r="AZ1578">
            <v>3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30</v>
          </cell>
          <cell r="BP1578">
            <v>11</v>
          </cell>
          <cell r="BQ1578">
            <v>1</v>
          </cell>
          <cell r="BR1578">
            <v>10</v>
          </cell>
          <cell r="BS1578">
            <v>8</v>
          </cell>
          <cell r="BT1578">
            <v>0</v>
          </cell>
          <cell r="BU1578">
            <v>0</v>
          </cell>
          <cell r="BV1578">
            <v>9</v>
          </cell>
          <cell r="BW1578">
            <v>0</v>
          </cell>
          <cell r="BX1578">
            <v>22</v>
          </cell>
          <cell r="BY1578">
            <v>12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7</v>
          </cell>
        </row>
        <row r="1579">
          <cell r="A1579" t="str">
            <v>0193553005</v>
          </cell>
          <cell r="B1579" t="str">
            <v>0</v>
          </cell>
          <cell r="C1579" t="str">
            <v>19</v>
          </cell>
          <cell r="D1579">
            <v>355</v>
          </cell>
          <cell r="E1579" t="str">
            <v>3005</v>
          </cell>
          <cell r="F1579">
            <v>20210100</v>
          </cell>
          <cell r="G1579">
            <v>193553005</v>
          </cell>
          <cell r="H1579">
            <v>9</v>
          </cell>
          <cell r="I1579">
            <v>9</v>
          </cell>
          <cell r="J1579">
            <v>9</v>
          </cell>
          <cell r="K1579">
            <v>9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9</v>
          </cell>
          <cell r="AG1579">
            <v>9</v>
          </cell>
          <cell r="AH1579">
            <v>9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27</v>
          </cell>
          <cell r="AY1579">
            <v>27</v>
          </cell>
          <cell r="AZ1579">
            <v>27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27</v>
          </cell>
          <cell r="BP1579">
            <v>9</v>
          </cell>
          <cell r="BQ1579">
            <v>0</v>
          </cell>
          <cell r="BR1579">
            <v>13</v>
          </cell>
          <cell r="BS1579">
            <v>5</v>
          </cell>
          <cell r="BT1579">
            <v>0</v>
          </cell>
          <cell r="BU1579">
            <v>0</v>
          </cell>
          <cell r="BV1579">
            <v>6</v>
          </cell>
          <cell r="BW1579">
            <v>0</v>
          </cell>
          <cell r="BX1579">
            <v>22</v>
          </cell>
          <cell r="BY1579">
            <v>9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9</v>
          </cell>
        </row>
        <row r="1580">
          <cell r="A1580" t="str">
            <v>0193553006</v>
          </cell>
          <cell r="B1580" t="str">
            <v>0</v>
          </cell>
          <cell r="C1580" t="str">
            <v>19</v>
          </cell>
          <cell r="D1580">
            <v>355</v>
          </cell>
          <cell r="E1580" t="str">
            <v>3006</v>
          </cell>
          <cell r="F1580">
            <v>20210100</v>
          </cell>
          <cell r="G1580">
            <v>193553006</v>
          </cell>
          <cell r="H1580">
            <v>10</v>
          </cell>
          <cell r="I1580">
            <v>10</v>
          </cell>
          <cell r="J1580">
            <v>8</v>
          </cell>
          <cell r="K1580">
            <v>8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2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8</v>
          </cell>
          <cell r="AG1580">
            <v>8</v>
          </cell>
          <cell r="AH1580">
            <v>8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41</v>
          </cell>
          <cell r="AY1580">
            <v>41</v>
          </cell>
          <cell r="AZ1580">
            <v>41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41</v>
          </cell>
          <cell r="BP1580">
            <v>13</v>
          </cell>
          <cell r="BQ1580">
            <v>2</v>
          </cell>
          <cell r="BR1580">
            <v>18</v>
          </cell>
          <cell r="BS1580">
            <v>8</v>
          </cell>
          <cell r="BT1580">
            <v>0</v>
          </cell>
          <cell r="BU1580">
            <v>0</v>
          </cell>
          <cell r="BV1580">
            <v>11</v>
          </cell>
          <cell r="BW1580">
            <v>0</v>
          </cell>
          <cell r="BX1580">
            <v>33</v>
          </cell>
          <cell r="BY1580">
            <v>15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8</v>
          </cell>
        </row>
        <row r="1581">
          <cell r="A1581" t="str">
            <v>0196982002</v>
          </cell>
          <cell r="B1581" t="str">
            <v>0</v>
          </cell>
          <cell r="C1581" t="str">
            <v>19</v>
          </cell>
          <cell r="D1581">
            <v>698</v>
          </cell>
          <cell r="E1581" t="str">
            <v>2002</v>
          </cell>
          <cell r="F1581">
            <v>20210100</v>
          </cell>
          <cell r="G1581">
            <v>196982002</v>
          </cell>
          <cell r="H1581">
            <v>11</v>
          </cell>
          <cell r="I1581">
            <v>11</v>
          </cell>
          <cell r="J1581">
            <v>10</v>
          </cell>
          <cell r="K1581">
            <v>1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1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10</v>
          </cell>
          <cell r="AG1581">
            <v>10</v>
          </cell>
          <cell r="AH1581">
            <v>1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29</v>
          </cell>
          <cell r="AY1581">
            <v>29</v>
          </cell>
          <cell r="AZ1581">
            <v>29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29</v>
          </cell>
          <cell r="BP1581">
            <v>10</v>
          </cell>
          <cell r="BQ1581">
            <v>1</v>
          </cell>
          <cell r="BR1581">
            <v>14</v>
          </cell>
          <cell r="BS1581">
            <v>4</v>
          </cell>
          <cell r="BT1581">
            <v>0</v>
          </cell>
          <cell r="BU1581">
            <v>0</v>
          </cell>
          <cell r="BV1581">
            <v>5</v>
          </cell>
          <cell r="BW1581">
            <v>0</v>
          </cell>
          <cell r="BX1581">
            <v>25</v>
          </cell>
          <cell r="BY1581">
            <v>11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10</v>
          </cell>
        </row>
        <row r="1582">
          <cell r="A1582" t="str">
            <v>0413963012</v>
          </cell>
          <cell r="B1582" t="str">
            <v>0</v>
          </cell>
          <cell r="C1582" t="str">
            <v>41</v>
          </cell>
          <cell r="D1582">
            <v>396</v>
          </cell>
          <cell r="E1582" t="str">
            <v>3012</v>
          </cell>
          <cell r="F1582">
            <v>20210100</v>
          </cell>
          <cell r="G1582">
            <v>413963012</v>
          </cell>
          <cell r="H1582">
            <v>10</v>
          </cell>
          <cell r="I1582">
            <v>10</v>
          </cell>
          <cell r="J1582">
            <v>7</v>
          </cell>
          <cell r="K1582">
            <v>7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3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7</v>
          </cell>
          <cell r="AG1582">
            <v>7</v>
          </cell>
          <cell r="AH1582">
            <v>7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24</v>
          </cell>
          <cell r="AY1582">
            <v>24</v>
          </cell>
          <cell r="AZ1582">
            <v>24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24</v>
          </cell>
          <cell r="BP1582">
            <v>13</v>
          </cell>
          <cell r="BQ1582">
            <v>0</v>
          </cell>
          <cell r="BR1582">
            <v>4</v>
          </cell>
          <cell r="BS1582">
            <v>7</v>
          </cell>
          <cell r="BT1582">
            <v>0</v>
          </cell>
          <cell r="BU1582">
            <v>0</v>
          </cell>
          <cell r="BV1582">
            <v>10</v>
          </cell>
          <cell r="BW1582">
            <v>0</v>
          </cell>
          <cell r="BX1582">
            <v>17</v>
          </cell>
          <cell r="BY1582">
            <v>13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7</v>
          </cell>
        </row>
        <row r="1583">
          <cell r="A1583" t="str">
            <v>0413963013</v>
          </cell>
          <cell r="B1583" t="str">
            <v>0</v>
          </cell>
          <cell r="C1583" t="str">
            <v>41</v>
          </cell>
          <cell r="D1583">
            <v>396</v>
          </cell>
          <cell r="E1583" t="str">
            <v>3013</v>
          </cell>
          <cell r="F1583">
            <v>20210100</v>
          </cell>
          <cell r="G1583">
            <v>413963013</v>
          </cell>
          <cell r="H1583">
            <v>9</v>
          </cell>
          <cell r="I1583">
            <v>9</v>
          </cell>
          <cell r="J1583">
            <v>7</v>
          </cell>
          <cell r="K1583">
            <v>7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2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7</v>
          </cell>
          <cell r="AG1583">
            <v>7</v>
          </cell>
          <cell r="AH1583">
            <v>7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26</v>
          </cell>
          <cell r="AY1583">
            <v>26</v>
          </cell>
          <cell r="AZ1583">
            <v>26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26</v>
          </cell>
          <cell r="BP1583">
            <v>19</v>
          </cell>
          <cell r="BQ1583">
            <v>1</v>
          </cell>
          <cell r="BR1583">
            <v>5</v>
          </cell>
          <cell r="BS1583">
            <v>1</v>
          </cell>
          <cell r="BT1583">
            <v>0</v>
          </cell>
          <cell r="BU1583">
            <v>0</v>
          </cell>
          <cell r="BV1583">
            <v>12</v>
          </cell>
          <cell r="BW1583">
            <v>0</v>
          </cell>
          <cell r="BX1583">
            <v>25</v>
          </cell>
          <cell r="BY1583">
            <v>2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7</v>
          </cell>
        </row>
        <row r="1584">
          <cell r="A1584" t="str">
            <v>0413963014</v>
          </cell>
          <cell r="B1584" t="str">
            <v>0</v>
          </cell>
          <cell r="C1584" t="str">
            <v>41</v>
          </cell>
          <cell r="D1584">
            <v>396</v>
          </cell>
          <cell r="E1584" t="str">
            <v>3014</v>
          </cell>
          <cell r="F1584">
            <v>20210100</v>
          </cell>
          <cell r="G1584">
            <v>413963014</v>
          </cell>
          <cell r="H1584">
            <v>11</v>
          </cell>
          <cell r="I1584">
            <v>11</v>
          </cell>
          <cell r="J1584">
            <v>10</v>
          </cell>
          <cell r="K1584">
            <v>1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1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10</v>
          </cell>
          <cell r="AG1584">
            <v>10</v>
          </cell>
          <cell r="AH1584">
            <v>1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45</v>
          </cell>
          <cell r="AY1584">
            <v>45</v>
          </cell>
          <cell r="AZ1584">
            <v>45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45</v>
          </cell>
          <cell r="BP1584">
            <v>15</v>
          </cell>
          <cell r="BQ1584">
            <v>3</v>
          </cell>
          <cell r="BR1584">
            <v>20</v>
          </cell>
          <cell r="BS1584">
            <v>7</v>
          </cell>
          <cell r="BT1584">
            <v>0</v>
          </cell>
          <cell r="BU1584">
            <v>0</v>
          </cell>
          <cell r="BV1584">
            <v>13</v>
          </cell>
          <cell r="BW1584">
            <v>0</v>
          </cell>
          <cell r="BX1584">
            <v>38</v>
          </cell>
          <cell r="BY1584">
            <v>18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10</v>
          </cell>
        </row>
        <row r="1585">
          <cell r="A1585" t="str">
            <v>0413963015</v>
          </cell>
          <cell r="B1585" t="str">
            <v>0</v>
          </cell>
          <cell r="C1585" t="str">
            <v>41</v>
          </cell>
          <cell r="D1585">
            <v>396</v>
          </cell>
          <cell r="E1585" t="str">
            <v>3015</v>
          </cell>
          <cell r="F1585">
            <v>20210100</v>
          </cell>
          <cell r="G1585">
            <v>413963015</v>
          </cell>
          <cell r="H1585">
            <v>9</v>
          </cell>
          <cell r="I1585">
            <v>9</v>
          </cell>
          <cell r="J1585">
            <v>7</v>
          </cell>
          <cell r="K1585">
            <v>7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2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7</v>
          </cell>
          <cell r="AG1585">
            <v>7</v>
          </cell>
          <cell r="AH1585">
            <v>7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25</v>
          </cell>
          <cell r="AY1585">
            <v>25</v>
          </cell>
          <cell r="AZ1585">
            <v>25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25</v>
          </cell>
          <cell r="BP1585">
            <v>11</v>
          </cell>
          <cell r="BQ1585">
            <v>0</v>
          </cell>
          <cell r="BR1585">
            <v>10</v>
          </cell>
          <cell r="BS1585">
            <v>4</v>
          </cell>
          <cell r="BT1585">
            <v>0</v>
          </cell>
          <cell r="BU1585">
            <v>0</v>
          </cell>
          <cell r="BV1585">
            <v>11</v>
          </cell>
          <cell r="BW1585">
            <v>0</v>
          </cell>
          <cell r="BX1585">
            <v>21</v>
          </cell>
          <cell r="BY1585">
            <v>11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7</v>
          </cell>
        </row>
        <row r="1586">
          <cell r="A1586" t="str">
            <v>0413963016</v>
          </cell>
          <cell r="B1586" t="str">
            <v>0</v>
          </cell>
          <cell r="C1586" t="str">
            <v>41</v>
          </cell>
          <cell r="D1586">
            <v>396</v>
          </cell>
          <cell r="E1586" t="str">
            <v>3016</v>
          </cell>
          <cell r="F1586">
            <v>20210100</v>
          </cell>
          <cell r="G1586">
            <v>413963016</v>
          </cell>
          <cell r="H1586">
            <v>10</v>
          </cell>
          <cell r="I1586">
            <v>9</v>
          </cell>
          <cell r="J1586">
            <v>8</v>
          </cell>
          <cell r="K1586">
            <v>8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1</v>
          </cell>
          <cell r="Y1586">
            <v>1</v>
          </cell>
          <cell r="Z1586">
            <v>0</v>
          </cell>
          <cell r="AA1586">
            <v>0</v>
          </cell>
          <cell r="AB1586">
            <v>1</v>
          </cell>
          <cell r="AC1586">
            <v>0</v>
          </cell>
          <cell r="AD1586">
            <v>0</v>
          </cell>
          <cell r="AE1586">
            <v>0</v>
          </cell>
          <cell r="AF1586">
            <v>8</v>
          </cell>
          <cell r="AG1586">
            <v>8</v>
          </cell>
          <cell r="AH1586">
            <v>8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25</v>
          </cell>
          <cell r="AY1586">
            <v>25</v>
          </cell>
          <cell r="AZ1586">
            <v>25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25</v>
          </cell>
          <cell r="BP1586">
            <v>16</v>
          </cell>
          <cell r="BQ1586">
            <v>0</v>
          </cell>
          <cell r="BR1586">
            <v>5</v>
          </cell>
          <cell r="BS1586">
            <v>4</v>
          </cell>
          <cell r="BT1586">
            <v>0</v>
          </cell>
          <cell r="BU1586">
            <v>0</v>
          </cell>
          <cell r="BV1586">
            <v>10</v>
          </cell>
          <cell r="BW1586">
            <v>0</v>
          </cell>
          <cell r="BX1586">
            <v>21</v>
          </cell>
          <cell r="BY1586">
            <v>16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8</v>
          </cell>
        </row>
        <row r="1587">
          <cell r="A1587" t="str">
            <v>04413001</v>
          </cell>
          <cell r="B1587" t="str">
            <v>0</v>
          </cell>
          <cell r="C1587" t="str">
            <v>44</v>
          </cell>
          <cell r="D1587">
            <v>1</v>
          </cell>
          <cell r="E1587" t="str">
            <v>3001</v>
          </cell>
          <cell r="F1587">
            <v>20210100</v>
          </cell>
          <cell r="G1587">
            <v>440013001</v>
          </cell>
          <cell r="H1587">
            <v>9</v>
          </cell>
          <cell r="I1587">
            <v>9</v>
          </cell>
          <cell r="J1587">
            <v>9</v>
          </cell>
          <cell r="K1587">
            <v>9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9</v>
          </cell>
          <cell r="AG1587">
            <v>9</v>
          </cell>
          <cell r="AH1587">
            <v>9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36</v>
          </cell>
          <cell r="AY1587">
            <v>36</v>
          </cell>
          <cell r="AZ1587">
            <v>36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36</v>
          </cell>
          <cell r="BP1587">
            <v>7</v>
          </cell>
          <cell r="BQ1587">
            <v>2</v>
          </cell>
          <cell r="BR1587">
            <v>12</v>
          </cell>
          <cell r="BS1587">
            <v>15</v>
          </cell>
          <cell r="BT1587">
            <v>0</v>
          </cell>
          <cell r="BU1587">
            <v>0</v>
          </cell>
          <cell r="BV1587">
            <v>6</v>
          </cell>
          <cell r="BW1587">
            <v>0</v>
          </cell>
          <cell r="BX1587">
            <v>21</v>
          </cell>
          <cell r="BY1587">
            <v>9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9</v>
          </cell>
        </row>
        <row r="1588">
          <cell r="A1588" t="str">
            <v>0446502001</v>
          </cell>
          <cell r="B1588" t="str">
            <v>0</v>
          </cell>
          <cell r="C1588" t="str">
            <v>44</v>
          </cell>
          <cell r="D1588">
            <v>650</v>
          </cell>
          <cell r="E1588" t="str">
            <v>2001</v>
          </cell>
          <cell r="F1588">
            <v>20210100</v>
          </cell>
          <cell r="G1588">
            <v>446502001</v>
          </cell>
          <cell r="H1588">
            <v>15</v>
          </cell>
          <cell r="I1588">
            <v>15</v>
          </cell>
          <cell r="J1588">
            <v>13</v>
          </cell>
          <cell r="K1588">
            <v>13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2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13</v>
          </cell>
          <cell r="AG1588">
            <v>13</v>
          </cell>
          <cell r="AH1588">
            <v>13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42</v>
          </cell>
          <cell r="AY1588">
            <v>42</v>
          </cell>
          <cell r="AZ1588">
            <v>42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42</v>
          </cell>
          <cell r="BP1588">
            <v>16</v>
          </cell>
          <cell r="BQ1588">
            <v>3</v>
          </cell>
          <cell r="BR1588">
            <v>16</v>
          </cell>
          <cell r="BS1588">
            <v>7</v>
          </cell>
          <cell r="BT1588">
            <v>0</v>
          </cell>
          <cell r="BU1588">
            <v>0</v>
          </cell>
          <cell r="BV1588">
            <v>9</v>
          </cell>
          <cell r="BW1588">
            <v>0</v>
          </cell>
          <cell r="BX1588">
            <v>35</v>
          </cell>
          <cell r="BY1588">
            <v>19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13</v>
          </cell>
        </row>
        <row r="1589">
          <cell r="A1589" t="str">
            <v>0446502002</v>
          </cell>
          <cell r="B1589" t="str">
            <v>0</v>
          </cell>
          <cell r="C1589" t="str">
            <v>44</v>
          </cell>
          <cell r="D1589">
            <v>650</v>
          </cell>
          <cell r="E1589" t="str">
            <v>2002</v>
          </cell>
          <cell r="F1589">
            <v>20210100</v>
          </cell>
          <cell r="G1589">
            <v>446502002</v>
          </cell>
          <cell r="H1589">
            <v>14</v>
          </cell>
          <cell r="I1589">
            <v>14</v>
          </cell>
          <cell r="J1589">
            <v>13</v>
          </cell>
          <cell r="K1589">
            <v>13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1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13</v>
          </cell>
          <cell r="AG1589">
            <v>13</v>
          </cell>
          <cell r="AH1589">
            <v>13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38</v>
          </cell>
          <cell r="AY1589">
            <v>38</v>
          </cell>
          <cell r="AZ1589">
            <v>38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38</v>
          </cell>
          <cell r="BP1589">
            <v>18</v>
          </cell>
          <cell r="BQ1589">
            <v>3</v>
          </cell>
          <cell r="BR1589">
            <v>15</v>
          </cell>
          <cell r="BS1589">
            <v>2</v>
          </cell>
          <cell r="BT1589">
            <v>0</v>
          </cell>
          <cell r="BU1589">
            <v>0</v>
          </cell>
          <cell r="BV1589">
            <v>16</v>
          </cell>
          <cell r="BW1589">
            <v>0</v>
          </cell>
          <cell r="BX1589">
            <v>36</v>
          </cell>
          <cell r="BY1589">
            <v>21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13</v>
          </cell>
        </row>
        <row r="1590">
          <cell r="A1590" t="str">
            <v>0446502003</v>
          </cell>
          <cell r="B1590" t="str">
            <v>0</v>
          </cell>
          <cell r="C1590" t="str">
            <v>44</v>
          </cell>
          <cell r="D1590">
            <v>650</v>
          </cell>
          <cell r="E1590" t="str">
            <v>2003</v>
          </cell>
          <cell r="F1590">
            <v>20210100</v>
          </cell>
          <cell r="G1590">
            <v>446502003</v>
          </cell>
          <cell r="H1590">
            <v>11</v>
          </cell>
          <cell r="I1590">
            <v>11</v>
          </cell>
          <cell r="J1590">
            <v>9</v>
          </cell>
          <cell r="K1590">
            <v>9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2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9</v>
          </cell>
          <cell r="AG1590">
            <v>9</v>
          </cell>
          <cell r="AH1590">
            <v>9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22</v>
          </cell>
          <cell r="AY1590">
            <v>22</v>
          </cell>
          <cell r="AZ1590">
            <v>22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22</v>
          </cell>
          <cell r="BP1590">
            <v>6</v>
          </cell>
          <cell r="BQ1590">
            <v>0</v>
          </cell>
          <cell r="BR1590">
            <v>14</v>
          </cell>
          <cell r="BS1590">
            <v>2</v>
          </cell>
          <cell r="BT1590">
            <v>0</v>
          </cell>
          <cell r="BU1590">
            <v>0</v>
          </cell>
          <cell r="BV1590">
            <v>2</v>
          </cell>
          <cell r="BW1590">
            <v>0</v>
          </cell>
          <cell r="BX1590">
            <v>20</v>
          </cell>
          <cell r="BY1590">
            <v>6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9</v>
          </cell>
        </row>
        <row r="1591">
          <cell r="A1591" t="str">
            <v>0446502004</v>
          </cell>
          <cell r="B1591" t="str">
            <v>0</v>
          </cell>
          <cell r="C1591" t="str">
            <v>44</v>
          </cell>
          <cell r="D1591">
            <v>650</v>
          </cell>
          <cell r="E1591" t="str">
            <v>2004</v>
          </cell>
          <cell r="F1591">
            <v>20210100</v>
          </cell>
          <cell r="G1591">
            <v>446502004</v>
          </cell>
          <cell r="H1591">
            <v>13</v>
          </cell>
          <cell r="I1591">
            <v>13</v>
          </cell>
          <cell r="J1591">
            <v>11</v>
          </cell>
          <cell r="K1591">
            <v>11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2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11</v>
          </cell>
          <cell r="AG1591">
            <v>11</v>
          </cell>
          <cell r="AH1591">
            <v>11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44</v>
          </cell>
          <cell r="AY1591">
            <v>44</v>
          </cell>
          <cell r="AZ1591">
            <v>44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44</v>
          </cell>
          <cell r="BP1591">
            <v>14</v>
          </cell>
          <cell r="BQ1591">
            <v>6</v>
          </cell>
          <cell r="BR1591">
            <v>16</v>
          </cell>
          <cell r="BS1591">
            <v>8</v>
          </cell>
          <cell r="BT1591">
            <v>0</v>
          </cell>
          <cell r="BU1591">
            <v>0</v>
          </cell>
          <cell r="BV1591">
            <v>5</v>
          </cell>
          <cell r="BW1591">
            <v>0</v>
          </cell>
          <cell r="BX1591">
            <v>36</v>
          </cell>
          <cell r="BY1591">
            <v>2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11</v>
          </cell>
        </row>
        <row r="1592">
          <cell r="A1592" t="str">
            <v>0446502005</v>
          </cell>
          <cell r="B1592" t="str">
            <v>0</v>
          </cell>
          <cell r="C1592" t="str">
            <v>44</v>
          </cell>
          <cell r="D1592">
            <v>650</v>
          </cell>
          <cell r="E1592" t="str">
            <v>2005</v>
          </cell>
          <cell r="F1592">
            <v>20210100</v>
          </cell>
          <cell r="G1592">
            <v>446502005</v>
          </cell>
          <cell r="H1592">
            <v>14</v>
          </cell>
          <cell r="I1592">
            <v>14</v>
          </cell>
          <cell r="J1592">
            <v>12</v>
          </cell>
          <cell r="K1592">
            <v>12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2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12</v>
          </cell>
          <cell r="AG1592">
            <v>12</v>
          </cell>
          <cell r="AH1592">
            <v>12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40</v>
          </cell>
          <cell r="AY1592">
            <v>40</v>
          </cell>
          <cell r="AZ1592">
            <v>4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40</v>
          </cell>
          <cell r="BP1592">
            <v>17</v>
          </cell>
          <cell r="BQ1592">
            <v>2</v>
          </cell>
          <cell r="BR1592">
            <v>13</v>
          </cell>
          <cell r="BS1592">
            <v>8</v>
          </cell>
          <cell r="BT1592">
            <v>0</v>
          </cell>
          <cell r="BU1592">
            <v>0</v>
          </cell>
          <cell r="BV1592">
            <v>12</v>
          </cell>
          <cell r="BW1592">
            <v>0</v>
          </cell>
          <cell r="BX1592">
            <v>32</v>
          </cell>
          <cell r="BY1592">
            <v>19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12</v>
          </cell>
        </row>
        <row r="1593">
          <cell r="A1593" t="str">
            <v>0446502006</v>
          </cell>
          <cell r="B1593" t="str">
            <v>0</v>
          </cell>
          <cell r="C1593" t="str">
            <v>44</v>
          </cell>
          <cell r="D1593">
            <v>650</v>
          </cell>
          <cell r="E1593" t="str">
            <v>2006</v>
          </cell>
          <cell r="F1593">
            <v>20210100</v>
          </cell>
          <cell r="G1593">
            <v>446502006</v>
          </cell>
          <cell r="H1593">
            <v>9</v>
          </cell>
          <cell r="I1593">
            <v>9</v>
          </cell>
          <cell r="J1593">
            <v>9</v>
          </cell>
          <cell r="K1593">
            <v>9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9</v>
          </cell>
          <cell r="AG1593">
            <v>9</v>
          </cell>
          <cell r="AH1593">
            <v>9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26</v>
          </cell>
          <cell r="AY1593">
            <v>26</v>
          </cell>
          <cell r="AZ1593">
            <v>26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26</v>
          </cell>
          <cell r="BP1593">
            <v>14</v>
          </cell>
          <cell r="BQ1593">
            <v>5</v>
          </cell>
          <cell r="BR1593">
            <v>5</v>
          </cell>
          <cell r="BS1593">
            <v>2</v>
          </cell>
          <cell r="BT1593">
            <v>0</v>
          </cell>
          <cell r="BU1593">
            <v>0</v>
          </cell>
          <cell r="BV1593">
            <v>6</v>
          </cell>
          <cell r="BW1593">
            <v>0</v>
          </cell>
          <cell r="BX1593">
            <v>24</v>
          </cell>
          <cell r="BY1593">
            <v>19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9</v>
          </cell>
        </row>
        <row r="1594">
          <cell r="A1594" t="str">
            <v>0446502007</v>
          </cell>
          <cell r="B1594" t="str">
            <v>0</v>
          </cell>
          <cell r="C1594" t="str">
            <v>44</v>
          </cell>
          <cell r="D1594">
            <v>650</v>
          </cell>
          <cell r="E1594" t="str">
            <v>2007</v>
          </cell>
          <cell r="F1594">
            <v>20210100</v>
          </cell>
          <cell r="G1594">
            <v>446502007</v>
          </cell>
          <cell r="H1594">
            <v>11</v>
          </cell>
          <cell r="I1594">
            <v>11</v>
          </cell>
          <cell r="J1594">
            <v>11</v>
          </cell>
          <cell r="K1594">
            <v>11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11</v>
          </cell>
          <cell r="AG1594">
            <v>11</v>
          </cell>
          <cell r="AH1594">
            <v>11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29</v>
          </cell>
          <cell r="AY1594">
            <v>29</v>
          </cell>
          <cell r="AZ1594">
            <v>29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29</v>
          </cell>
          <cell r="BP1594">
            <v>12</v>
          </cell>
          <cell r="BQ1594">
            <v>1</v>
          </cell>
          <cell r="BR1594">
            <v>14</v>
          </cell>
          <cell r="BS1594">
            <v>2</v>
          </cell>
          <cell r="BT1594">
            <v>0</v>
          </cell>
          <cell r="BU1594">
            <v>0</v>
          </cell>
          <cell r="BV1594">
            <v>10</v>
          </cell>
          <cell r="BW1594">
            <v>0</v>
          </cell>
          <cell r="BX1594">
            <v>27</v>
          </cell>
          <cell r="BY1594">
            <v>13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11</v>
          </cell>
        </row>
        <row r="1595">
          <cell r="A1595" t="str">
            <v>0446502008</v>
          </cell>
          <cell r="B1595" t="str">
            <v>0</v>
          </cell>
          <cell r="C1595" t="str">
            <v>44</v>
          </cell>
          <cell r="D1595">
            <v>650</v>
          </cell>
          <cell r="E1595" t="str">
            <v>2008</v>
          </cell>
          <cell r="F1595">
            <v>20210100</v>
          </cell>
          <cell r="G1595">
            <v>446502008</v>
          </cell>
          <cell r="H1595">
            <v>11</v>
          </cell>
          <cell r="I1595">
            <v>11</v>
          </cell>
          <cell r="J1595">
            <v>10</v>
          </cell>
          <cell r="K1595">
            <v>1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1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10</v>
          </cell>
          <cell r="AG1595">
            <v>10</v>
          </cell>
          <cell r="AH1595">
            <v>1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26</v>
          </cell>
          <cell r="AY1595">
            <v>26</v>
          </cell>
          <cell r="AZ1595">
            <v>26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26</v>
          </cell>
          <cell r="BP1595">
            <v>9</v>
          </cell>
          <cell r="BQ1595">
            <v>5</v>
          </cell>
          <cell r="BR1595">
            <v>8</v>
          </cell>
          <cell r="BS1595">
            <v>4</v>
          </cell>
          <cell r="BT1595">
            <v>0</v>
          </cell>
          <cell r="BU1595">
            <v>0</v>
          </cell>
          <cell r="BV1595">
            <v>4</v>
          </cell>
          <cell r="BW1595">
            <v>0</v>
          </cell>
          <cell r="BX1595">
            <v>22</v>
          </cell>
          <cell r="BY1595">
            <v>14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10</v>
          </cell>
        </row>
        <row r="1596">
          <cell r="A1596" t="str">
            <v>0446503011</v>
          </cell>
          <cell r="B1596" t="str">
            <v>0</v>
          </cell>
          <cell r="C1596" t="str">
            <v>44</v>
          </cell>
          <cell r="D1596">
            <v>650</v>
          </cell>
          <cell r="E1596" t="str">
            <v>3011</v>
          </cell>
          <cell r="F1596">
            <v>20210100</v>
          </cell>
          <cell r="G1596">
            <v>446503011</v>
          </cell>
          <cell r="H1596">
            <v>10</v>
          </cell>
          <cell r="I1596">
            <v>10</v>
          </cell>
          <cell r="J1596">
            <v>8</v>
          </cell>
          <cell r="K1596">
            <v>8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2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9</v>
          </cell>
          <cell r="AG1596">
            <v>9</v>
          </cell>
          <cell r="AH1596">
            <v>9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36</v>
          </cell>
          <cell r="AY1596">
            <v>36</v>
          </cell>
          <cell r="AZ1596">
            <v>36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36</v>
          </cell>
          <cell r="BP1596">
            <v>12</v>
          </cell>
          <cell r="BQ1596">
            <v>2</v>
          </cell>
          <cell r="BR1596">
            <v>12</v>
          </cell>
          <cell r="BS1596">
            <v>10</v>
          </cell>
          <cell r="BT1596">
            <v>0</v>
          </cell>
          <cell r="BU1596">
            <v>0</v>
          </cell>
          <cell r="BV1596">
            <v>12</v>
          </cell>
          <cell r="BW1596">
            <v>0</v>
          </cell>
          <cell r="BX1596">
            <v>26</v>
          </cell>
          <cell r="BY1596">
            <v>14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9</v>
          </cell>
        </row>
        <row r="1597">
          <cell r="A1597" t="str">
            <v>0446503012</v>
          </cell>
          <cell r="B1597" t="str">
            <v>0</v>
          </cell>
          <cell r="C1597" t="str">
            <v>44</v>
          </cell>
          <cell r="D1597">
            <v>650</v>
          </cell>
          <cell r="E1597" t="str">
            <v>3012</v>
          </cell>
          <cell r="F1597">
            <v>20210100</v>
          </cell>
          <cell r="G1597">
            <v>446503012</v>
          </cell>
          <cell r="H1597">
            <v>15</v>
          </cell>
          <cell r="I1597">
            <v>15</v>
          </cell>
          <cell r="J1597">
            <v>11</v>
          </cell>
          <cell r="K1597">
            <v>11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4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11</v>
          </cell>
          <cell r="AG1597">
            <v>11</v>
          </cell>
          <cell r="AH1597">
            <v>11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37</v>
          </cell>
          <cell r="AY1597">
            <v>37</v>
          </cell>
          <cell r="AZ1597">
            <v>37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37</v>
          </cell>
          <cell r="BP1597">
            <v>12</v>
          </cell>
          <cell r="BQ1597">
            <v>2</v>
          </cell>
          <cell r="BR1597">
            <v>17</v>
          </cell>
          <cell r="BS1597">
            <v>6</v>
          </cell>
          <cell r="BT1597">
            <v>0</v>
          </cell>
          <cell r="BU1597">
            <v>0</v>
          </cell>
          <cell r="BV1597">
            <v>9</v>
          </cell>
          <cell r="BW1597">
            <v>0</v>
          </cell>
          <cell r="BX1597">
            <v>31</v>
          </cell>
          <cell r="BY1597">
            <v>14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11</v>
          </cell>
        </row>
        <row r="1598">
          <cell r="A1598" t="str">
            <v>0446503013</v>
          </cell>
          <cell r="B1598" t="str">
            <v>0</v>
          </cell>
          <cell r="C1598" t="str">
            <v>44</v>
          </cell>
          <cell r="D1598">
            <v>650</v>
          </cell>
          <cell r="E1598" t="str">
            <v>3013</v>
          </cell>
          <cell r="F1598">
            <v>20210100</v>
          </cell>
          <cell r="G1598">
            <v>446503013</v>
          </cell>
          <cell r="H1598">
            <v>9</v>
          </cell>
          <cell r="I1598">
            <v>9</v>
          </cell>
          <cell r="J1598">
            <v>7</v>
          </cell>
          <cell r="K1598">
            <v>7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2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7</v>
          </cell>
          <cell r="AG1598">
            <v>7</v>
          </cell>
          <cell r="AH1598">
            <v>7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18</v>
          </cell>
          <cell r="AY1598">
            <v>18</v>
          </cell>
          <cell r="AZ1598">
            <v>18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18</v>
          </cell>
          <cell r="BP1598">
            <v>6</v>
          </cell>
          <cell r="BQ1598">
            <v>2</v>
          </cell>
          <cell r="BR1598">
            <v>7</v>
          </cell>
          <cell r="BS1598">
            <v>3</v>
          </cell>
          <cell r="BT1598">
            <v>0</v>
          </cell>
          <cell r="BU1598">
            <v>0</v>
          </cell>
          <cell r="BV1598">
            <v>3</v>
          </cell>
          <cell r="BW1598">
            <v>0</v>
          </cell>
          <cell r="BX1598">
            <v>15</v>
          </cell>
          <cell r="BY1598">
            <v>8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7</v>
          </cell>
        </row>
        <row r="1599">
          <cell r="A1599" t="str">
            <v>0446503015</v>
          </cell>
          <cell r="B1599" t="str">
            <v>0</v>
          </cell>
          <cell r="C1599" t="str">
            <v>44</v>
          </cell>
          <cell r="D1599">
            <v>650</v>
          </cell>
          <cell r="E1599" t="str">
            <v>3015</v>
          </cell>
          <cell r="F1599">
            <v>20210100</v>
          </cell>
          <cell r="G1599">
            <v>446503015</v>
          </cell>
          <cell r="H1599">
            <v>7</v>
          </cell>
          <cell r="I1599">
            <v>7</v>
          </cell>
          <cell r="J1599">
            <v>7</v>
          </cell>
          <cell r="K1599">
            <v>7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7</v>
          </cell>
          <cell r="AG1599">
            <v>7</v>
          </cell>
          <cell r="AH1599">
            <v>7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21</v>
          </cell>
          <cell r="AY1599">
            <v>21</v>
          </cell>
          <cell r="AZ1599">
            <v>21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21</v>
          </cell>
          <cell r="BP1599">
            <v>9</v>
          </cell>
          <cell r="BQ1599">
            <v>0</v>
          </cell>
          <cell r="BR1599">
            <v>7</v>
          </cell>
          <cell r="BS1599">
            <v>5</v>
          </cell>
          <cell r="BT1599">
            <v>0</v>
          </cell>
          <cell r="BU1599">
            <v>0</v>
          </cell>
          <cell r="BV1599">
            <v>3</v>
          </cell>
          <cell r="BW1599">
            <v>0</v>
          </cell>
          <cell r="BX1599">
            <v>16</v>
          </cell>
          <cell r="BY1599">
            <v>9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7</v>
          </cell>
        </row>
        <row r="1600">
          <cell r="A1600" t="str">
            <v>05213001</v>
          </cell>
          <cell r="B1600" t="str">
            <v>0</v>
          </cell>
          <cell r="C1600" t="str">
            <v>52</v>
          </cell>
          <cell r="D1600">
            <v>1</v>
          </cell>
          <cell r="E1600" t="str">
            <v>3001</v>
          </cell>
          <cell r="F1600">
            <v>20210100</v>
          </cell>
          <cell r="G1600">
            <v>520013001</v>
          </cell>
          <cell r="H1600">
            <v>12</v>
          </cell>
          <cell r="I1600">
            <v>12</v>
          </cell>
          <cell r="J1600">
            <v>11</v>
          </cell>
          <cell r="K1600">
            <v>11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1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11</v>
          </cell>
          <cell r="AG1600">
            <v>11</v>
          </cell>
          <cell r="AH1600">
            <v>11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35</v>
          </cell>
          <cell r="AY1600">
            <v>35</v>
          </cell>
          <cell r="AZ1600">
            <v>35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35</v>
          </cell>
          <cell r="BP1600">
            <v>21</v>
          </cell>
          <cell r="BQ1600">
            <v>1</v>
          </cell>
          <cell r="BR1600">
            <v>8</v>
          </cell>
          <cell r="BS1600">
            <v>5</v>
          </cell>
          <cell r="BT1600">
            <v>0</v>
          </cell>
          <cell r="BU1600">
            <v>0</v>
          </cell>
          <cell r="BV1600">
            <v>11</v>
          </cell>
          <cell r="BW1600">
            <v>0</v>
          </cell>
          <cell r="BX1600">
            <v>30</v>
          </cell>
          <cell r="BY1600">
            <v>22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11</v>
          </cell>
        </row>
        <row r="1601">
          <cell r="A1601" t="str">
            <v>0523992001</v>
          </cell>
          <cell r="B1601" t="str">
            <v>0</v>
          </cell>
          <cell r="C1601" t="str">
            <v>52</v>
          </cell>
          <cell r="D1601">
            <v>399</v>
          </cell>
          <cell r="E1601" t="str">
            <v>2001</v>
          </cell>
          <cell r="F1601">
            <v>20210100</v>
          </cell>
          <cell r="G1601">
            <v>523992001</v>
          </cell>
          <cell r="H1601">
            <v>11</v>
          </cell>
          <cell r="I1601">
            <v>11</v>
          </cell>
          <cell r="J1601">
            <v>10</v>
          </cell>
          <cell r="K1601">
            <v>1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1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10</v>
          </cell>
          <cell r="AG1601">
            <v>10</v>
          </cell>
          <cell r="AH1601">
            <v>1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31</v>
          </cell>
          <cell r="AY1601">
            <v>31</v>
          </cell>
          <cell r="AZ1601">
            <v>31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31</v>
          </cell>
          <cell r="BP1601">
            <v>14</v>
          </cell>
          <cell r="BQ1601">
            <v>4</v>
          </cell>
          <cell r="BR1601">
            <v>11</v>
          </cell>
          <cell r="BS1601">
            <v>2</v>
          </cell>
          <cell r="BT1601">
            <v>0</v>
          </cell>
          <cell r="BU1601">
            <v>0</v>
          </cell>
          <cell r="BV1601">
            <v>4</v>
          </cell>
          <cell r="BW1601">
            <v>0</v>
          </cell>
          <cell r="BX1601">
            <v>29</v>
          </cell>
          <cell r="BY1601">
            <v>18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10</v>
          </cell>
        </row>
        <row r="1602">
          <cell r="A1602" t="str">
            <v>0523992002</v>
          </cell>
          <cell r="B1602" t="str">
            <v>0</v>
          </cell>
          <cell r="C1602" t="str">
            <v>52</v>
          </cell>
          <cell r="D1602">
            <v>399</v>
          </cell>
          <cell r="E1602" t="str">
            <v>2002</v>
          </cell>
          <cell r="F1602">
            <v>20210100</v>
          </cell>
          <cell r="G1602">
            <v>523992002</v>
          </cell>
          <cell r="H1602">
            <v>14</v>
          </cell>
          <cell r="I1602">
            <v>14</v>
          </cell>
          <cell r="J1602">
            <v>14</v>
          </cell>
          <cell r="K1602">
            <v>14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14</v>
          </cell>
          <cell r="AG1602">
            <v>14</v>
          </cell>
          <cell r="AH1602">
            <v>14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42</v>
          </cell>
          <cell r="AY1602">
            <v>42</v>
          </cell>
          <cell r="AZ1602">
            <v>42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42</v>
          </cell>
          <cell r="BP1602">
            <v>16</v>
          </cell>
          <cell r="BQ1602">
            <v>1</v>
          </cell>
          <cell r="BR1602">
            <v>20</v>
          </cell>
          <cell r="BS1602">
            <v>5</v>
          </cell>
          <cell r="BT1602">
            <v>0</v>
          </cell>
          <cell r="BU1602">
            <v>0</v>
          </cell>
          <cell r="BV1602">
            <v>10</v>
          </cell>
          <cell r="BW1602">
            <v>0</v>
          </cell>
          <cell r="BX1602">
            <v>37</v>
          </cell>
          <cell r="BY1602">
            <v>17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14</v>
          </cell>
        </row>
        <row r="1603">
          <cell r="A1603" t="str">
            <v>0523992003</v>
          </cell>
          <cell r="B1603" t="str">
            <v>0</v>
          </cell>
          <cell r="C1603" t="str">
            <v>52</v>
          </cell>
          <cell r="D1603">
            <v>399</v>
          </cell>
          <cell r="E1603" t="str">
            <v>2003</v>
          </cell>
          <cell r="F1603">
            <v>20210100</v>
          </cell>
          <cell r="G1603">
            <v>523992003</v>
          </cell>
          <cell r="H1603">
            <v>11</v>
          </cell>
          <cell r="I1603">
            <v>11</v>
          </cell>
          <cell r="J1603">
            <v>10</v>
          </cell>
          <cell r="K1603">
            <v>1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1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10</v>
          </cell>
          <cell r="AG1603">
            <v>10</v>
          </cell>
          <cell r="AH1603">
            <v>1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19</v>
          </cell>
          <cell r="AY1603">
            <v>19</v>
          </cell>
          <cell r="AZ1603">
            <v>19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19</v>
          </cell>
          <cell r="BP1603">
            <v>12</v>
          </cell>
          <cell r="BQ1603">
            <v>1</v>
          </cell>
          <cell r="BR1603">
            <v>6</v>
          </cell>
          <cell r="BS1603">
            <v>0</v>
          </cell>
          <cell r="BT1603">
            <v>0</v>
          </cell>
          <cell r="BU1603">
            <v>0</v>
          </cell>
          <cell r="BV1603">
            <v>10</v>
          </cell>
          <cell r="BW1603">
            <v>0</v>
          </cell>
          <cell r="BX1603">
            <v>19</v>
          </cell>
          <cell r="BY1603">
            <v>13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10</v>
          </cell>
        </row>
        <row r="1604">
          <cell r="A1604" t="str">
            <v>0523992004</v>
          </cell>
          <cell r="B1604" t="str">
            <v>0</v>
          </cell>
          <cell r="C1604" t="str">
            <v>52</v>
          </cell>
          <cell r="D1604">
            <v>399</v>
          </cell>
          <cell r="E1604" t="str">
            <v>2004</v>
          </cell>
          <cell r="F1604">
            <v>20210100</v>
          </cell>
          <cell r="G1604">
            <v>523992004</v>
          </cell>
          <cell r="H1604">
            <v>14</v>
          </cell>
          <cell r="I1604">
            <v>14</v>
          </cell>
          <cell r="J1604">
            <v>14</v>
          </cell>
          <cell r="K1604">
            <v>14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14</v>
          </cell>
          <cell r="AG1604">
            <v>14</v>
          </cell>
          <cell r="AH1604">
            <v>14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46</v>
          </cell>
          <cell r="AY1604">
            <v>46</v>
          </cell>
          <cell r="AZ1604">
            <v>46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46</v>
          </cell>
          <cell r="BP1604">
            <v>21</v>
          </cell>
          <cell r="BQ1604">
            <v>4</v>
          </cell>
          <cell r="BR1604">
            <v>15</v>
          </cell>
          <cell r="BS1604">
            <v>6</v>
          </cell>
          <cell r="BT1604">
            <v>0</v>
          </cell>
          <cell r="BU1604">
            <v>0</v>
          </cell>
          <cell r="BV1604">
            <v>16</v>
          </cell>
          <cell r="BW1604">
            <v>0</v>
          </cell>
          <cell r="BX1604">
            <v>40</v>
          </cell>
          <cell r="BY1604">
            <v>25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14</v>
          </cell>
        </row>
        <row r="1605">
          <cell r="A1605" t="str">
            <v>0523992005</v>
          </cell>
          <cell r="B1605" t="str">
            <v>0</v>
          </cell>
          <cell r="C1605" t="str">
            <v>52</v>
          </cell>
          <cell r="D1605">
            <v>399</v>
          </cell>
          <cell r="E1605" t="str">
            <v>2005</v>
          </cell>
          <cell r="F1605">
            <v>20210100</v>
          </cell>
          <cell r="G1605">
            <v>523992005</v>
          </cell>
          <cell r="H1605">
            <v>13</v>
          </cell>
          <cell r="I1605">
            <v>13</v>
          </cell>
          <cell r="J1605">
            <v>12</v>
          </cell>
          <cell r="K1605">
            <v>12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1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12</v>
          </cell>
          <cell r="AG1605">
            <v>12</v>
          </cell>
          <cell r="AH1605">
            <v>12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32</v>
          </cell>
          <cell r="AY1605">
            <v>32</v>
          </cell>
          <cell r="AZ1605">
            <v>32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32</v>
          </cell>
          <cell r="BP1605">
            <v>18</v>
          </cell>
          <cell r="BQ1605">
            <v>1</v>
          </cell>
          <cell r="BR1605">
            <v>9</v>
          </cell>
          <cell r="BS1605">
            <v>4</v>
          </cell>
          <cell r="BT1605">
            <v>0</v>
          </cell>
          <cell r="BU1605">
            <v>0</v>
          </cell>
          <cell r="BV1605">
            <v>10</v>
          </cell>
          <cell r="BW1605">
            <v>0</v>
          </cell>
          <cell r="BX1605">
            <v>28</v>
          </cell>
          <cell r="BY1605">
            <v>19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12</v>
          </cell>
        </row>
        <row r="1606">
          <cell r="A1606" t="str">
            <v>0523993004</v>
          </cell>
          <cell r="B1606" t="str">
            <v>0</v>
          </cell>
          <cell r="C1606" t="str">
            <v>52</v>
          </cell>
          <cell r="D1606">
            <v>399</v>
          </cell>
          <cell r="E1606" t="str">
            <v>3004</v>
          </cell>
          <cell r="F1606">
            <v>20210100</v>
          </cell>
          <cell r="G1606">
            <v>523993004</v>
          </cell>
          <cell r="H1606">
            <v>7</v>
          </cell>
          <cell r="I1606">
            <v>7</v>
          </cell>
          <cell r="J1606">
            <v>7</v>
          </cell>
          <cell r="K1606">
            <v>7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7</v>
          </cell>
          <cell r="AG1606">
            <v>7</v>
          </cell>
          <cell r="AH1606">
            <v>7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27</v>
          </cell>
          <cell r="AY1606">
            <v>27</v>
          </cell>
          <cell r="AZ1606">
            <v>27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27</v>
          </cell>
          <cell r="BP1606">
            <v>12</v>
          </cell>
          <cell r="BQ1606">
            <v>3</v>
          </cell>
          <cell r="BR1606">
            <v>11</v>
          </cell>
          <cell r="BS1606">
            <v>1</v>
          </cell>
          <cell r="BT1606">
            <v>0</v>
          </cell>
          <cell r="BU1606">
            <v>0</v>
          </cell>
          <cell r="BV1606">
            <v>11</v>
          </cell>
          <cell r="BW1606">
            <v>0</v>
          </cell>
          <cell r="BX1606">
            <v>26</v>
          </cell>
          <cell r="BY1606">
            <v>15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7</v>
          </cell>
        </row>
        <row r="1607">
          <cell r="A1607" t="str">
            <v>0523993005</v>
          </cell>
          <cell r="B1607" t="str">
            <v>0</v>
          </cell>
          <cell r="C1607" t="str">
            <v>52</v>
          </cell>
          <cell r="D1607">
            <v>399</v>
          </cell>
          <cell r="E1607" t="str">
            <v>3005</v>
          </cell>
          <cell r="F1607">
            <v>20210100</v>
          </cell>
          <cell r="G1607">
            <v>523993005</v>
          </cell>
          <cell r="H1607">
            <v>7</v>
          </cell>
          <cell r="I1607">
            <v>7</v>
          </cell>
          <cell r="J1607">
            <v>7</v>
          </cell>
          <cell r="K1607">
            <v>7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7</v>
          </cell>
          <cell r="AG1607">
            <v>7</v>
          </cell>
          <cell r="AH1607">
            <v>7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27</v>
          </cell>
          <cell r="AY1607">
            <v>27</v>
          </cell>
          <cell r="AZ1607">
            <v>27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27</v>
          </cell>
          <cell r="BP1607">
            <v>13</v>
          </cell>
          <cell r="BQ1607">
            <v>0</v>
          </cell>
          <cell r="BR1607">
            <v>10</v>
          </cell>
          <cell r="BS1607">
            <v>4</v>
          </cell>
          <cell r="BT1607">
            <v>0</v>
          </cell>
          <cell r="BU1607">
            <v>0</v>
          </cell>
          <cell r="BV1607">
            <v>11</v>
          </cell>
          <cell r="BW1607">
            <v>0</v>
          </cell>
          <cell r="BX1607">
            <v>23</v>
          </cell>
          <cell r="BY1607">
            <v>13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7</v>
          </cell>
        </row>
        <row r="1608">
          <cell r="A1608" t="str">
            <v>0523993006</v>
          </cell>
          <cell r="B1608" t="str">
            <v>0</v>
          </cell>
          <cell r="C1608" t="str">
            <v>52</v>
          </cell>
          <cell r="D1608">
            <v>399</v>
          </cell>
          <cell r="E1608" t="str">
            <v>3006</v>
          </cell>
          <cell r="F1608">
            <v>20210100</v>
          </cell>
          <cell r="G1608">
            <v>523993006</v>
          </cell>
          <cell r="H1608">
            <v>10</v>
          </cell>
          <cell r="I1608">
            <v>10</v>
          </cell>
          <cell r="J1608">
            <v>10</v>
          </cell>
          <cell r="K1608">
            <v>1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11</v>
          </cell>
          <cell r="AG1608">
            <v>11</v>
          </cell>
          <cell r="AH1608">
            <v>11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31</v>
          </cell>
          <cell r="AY1608">
            <v>31</v>
          </cell>
          <cell r="AZ1608">
            <v>31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31</v>
          </cell>
          <cell r="BP1608">
            <v>16</v>
          </cell>
          <cell r="BQ1608">
            <v>2</v>
          </cell>
          <cell r="BR1608">
            <v>9</v>
          </cell>
          <cell r="BS1608">
            <v>4</v>
          </cell>
          <cell r="BT1608">
            <v>0</v>
          </cell>
          <cell r="BU1608">
            <v>0</v>
          </cell>
          <cell r="BV1608">
            <v>8</v>
          </cell>
          <cell r="BW1608">
            <v>0</v>
          </cell>
          <cell r="BX1608">
            <v>27</v>
          </cell>
          <cell r="BY1608">
            <v>18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11</v>
          </cell>
        </row>
        <row r="1609">
          <cell r="A1609" t="str">
            <v>0523993007</v>
          </cell>
          <cell r="B1609" t="str">
            <v>0</v>
          </cell>
          <cell r="C1609" t="str">
            <v>52</v>
          </cell>
          <cell r="D1609">
            <v>399</v>
          </cell>
          <cell r="E1609" t="str">
            <v>3007</v>
          </cell>
          <cell r="F1609">
            <v>20210100</v>
          </cell>
          <cell r="G1609">
            <v>523993007</v>
          </cell>
          <cell r="H1609">
            <v>9</v>
          </cell>
          <cell r="I1609">
            <v>9</v>
          </cell>
          <cell r="J1609">
            <v>9</v>
          </cell>
          <cell r="K1609">
            <v>9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9</v>
          </cell>
          <cell r="AG1609">
            <v>9</v>
          </cell>
          <cell r="AH1609">
            <v>9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35</v>
          </cell>
          <cell r="AY1609">
            <v>35</v>
          </cell>
          <cell r="AZ1609">
            <v>35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35</v>
          </cell>
          <cell r="BP1609">
            <v>22</v>
          </cell>
          <cell r="BQ1609">
            <v>2</v>
          </cell>
          <cell r="BR1609">
            <v>10</v>
          </cell>
          <cell r="BS1609">
            <v>1</v>
          </cell>
          <cell r="BT1609">
            <v>0</v>
          </cell>
          <cell r="BU1609">
            <v>0</v>
          </cell>
          <cell r="BV1609">
            <v>18</v>
          </cell>
          <cell r="BW1609">
            <v>0</v>
          </cell>
          <cell r="BX1609">
            <v>34</v>
          </cell>
          <cell r="BY1609">
            <v>24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9</v>
          </cell>
        </row>
        <row r="1610">
          <cell r="A1610" t="str">
            <v>0525732001</v>
          </cell>
          <cell r="B1610" t="str">
            <v>0</v>
          </cell>
          <cell r="C1610" t="str">
            <v>52</v>
          </cell>
          <cell r="D1610">
            <v>573</v>
          </cell>
          <cell r="E1610" t="str">
            <v>2001</v>
          </cell>
          <cell r="F1610">
            <v>20210100</v>
          </cell>
          <cell r="G1610">
            <v>525732001</v>
          </cell>
          <cell r="H1610">
            <v>12</v>
          </cell>
          <cell r="I1610">
            <v>12</v>
          </cell>
          <cell r="J1610">
            <v>10</v>
          </cell>
          <cell r="K1610">
            <v>1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2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10</v>
          </cell>
          <cell r="AG1610">
            <v>10</v>
          </cell>
          <cell r="AH1610">
            <v>1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41</v>
          </cell>
          <cell r="AY1610">
            <v>41</v>
          </cell>
          <cell r="AZ1610">
            <v>41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41</v>
          </cell>
          <cell r="BP1610">
            <v>22</v>
          </cell>
          <cell r="BQ1610">
            <v>1</v>
          </cell>
          <cell r="BR1610">
            <v>16</v>
          </cell>
          <cell r="BS1610">
            <v>2</v>
          </cell>
          <cell r="BT1610">
            <v>0</v>
          </cell>
          <cell r="BU1610">
            <v>0</v>
          </cell>
          <cell r="BV1610">
            <v>18</v>
          </cell>
          <cell r="BW1610">
            <v>0</v>
          </cell>
          <cell r="BX1610">
            <v>39</v>
          </cell>
          <cell r="BY1610">
            <v>23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10</v>
          </cell>
        </row>
        <row r="1611">
          <cell r="A1611" t="str">
            <v>0525732002</v>
          </cell>
          <cell r="B1611" t="str">
            <v>0</v>
          </cell>
          <cell r="C1611" t="str">
            <v>52</v>
          </cell>
          <cell r="D1611">
            <v>573</v>
          </cell>
          <cell r="E1611" t="str">
            <v>2002</v>
          </cell>
          <cell r="F1611">
            <v>20210100</v>
          </cell>
          <cell r="G1611">
            <v>525732002</v>
          </cell>
          <cell r="H1611">
            <v>17</v>
          </cell>
          <cell r="I1611">
            <v>17</v>
          </cell>
          <cell r="J1611">
            <v>11</v>
          </cell>
          <cell r="K1611">
            <v>11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6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11</v>
          </cell>
          <cell r="AG1611">
            <v>11</v>
          </cell>
          <cell r="AH1611">
            <v>11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26</v>
          </cell>
          <cell r="AY1611">
            <v>26</v>
          </cell>
          <cell r="AZ1611">
            <v>26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26</v>
          </cell>
          <cell r="BP1611">
            <v>14</v>
          </cell>
          <cell r="BQ1611">
            <v>0</v>
          </cell>
          <cell r="BR1611">
            <v>7</v>
          </cell>
          <cell r="BS1611">
            <v>5</v>
          </cell>
          <cell r="BT1611">
            <v>0</v>
          </cell>
          <cell r="BU1611">
            <v>0</v>
          </cell>
          <cell r="BV1611">
            <v>7</v>
          </cell>
          <cell r="BW1611">
            <v>0</v>
          </cell>
          <cell r="BX1611">
            <v>21</v>
          </cell>
          <cell r="BY1611">
            <v>14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11</v>
          </cell>
        </row>
        <row r="1612">
          <cell r="A1612" t="str">
            <v>0525732003</v>
          </cell>
          <cell r="B1612" t="str">
            <v>0</v>
          </cell>
          <cell r="C1612" t="str">
            <v>52</v>
          </cell>
          <cell r="D1612">
            <v>573</v>
          </cell>
          <cell r="E1612" t="str">
            <v>2003</v>
          </cell>
          <cell r="F1612">
            <v>20210100</v>
          </cell>
          <cell r="G1612">
            <v>525732003</v>
          </cell>
          <cell r="H1612">
            <v>18</v>
          </cell>
          <cell r="I1612">
            <v>18</v>
          </cell>
          <cell r="J1612">
            <v>16</v>
          </cell>
          <cell r="K1612">
            <v>15</v>
          </cell>
          <cell r="L1612">
            <v>1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1</v>
          </cell>
          <cell r="X1612">
            <v>2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15</v>
          </cell>
          <cell r="AG1612">
            <v>15</v>
          </cell>
          <cell r="AH1612">
            <v>15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40</v>
          </cell>
          <cell r="AY1612">
            <v>40</v>
          </cell>
          <cell r="AZ1612">
            <v>4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40</v>
          </cell>
          <cell r="BP1612">
            <v>18</v>
          </cell>
          <cell r="BQ1612">
            <v>1</v>
          </cell>
          <cell r="BR1612">
            <v>12</v>
          </cell>
          <cell r="BS1612">
            <v>9</v>
          </cell>
          <cell r="BT1612">
            <v>0</v>
          </cell>
          <cell r="BU1612">
            <v>0</v>
          </cell>
          <cell r="BV1612">
            <v>13</v>
          </cell>
          <cell r="BW1612">
            <v>0</v>
          </cell>
          <cell r="BX1612">
            <v>31</v>
          </cell>
          <cell r="BY1612">
            <v>19</v>
          </cell>
          <cell r="BZ1612">
            <v>0</v>
          </cell>
          <cell r="CA1612">
            <v>0</v>
          </cell>
          <cell r="CB1612">
            <v>0</v>
          </cell>
          <cell r="CC1612">
            <v>1</v>
          </cell>
          <cell r="CD1612">
            <v>0</v>
          </cell>
          <cell r="CE1612">
            <v>16</v>
          </cell>
        </row>
        <row r="1613">
          <cell r="A1613" t="str">
            <v>0525733003</v>
          </cell>
          <cell r="B1613" t="str">
            <v>0</v>
          </cell>
          <cell r="C1613" t="str">
            <v>52</v>
          </cell>
          <cell r="D1613">
            <v>573</v>
          </cell>
          <cell r="E1613" t="str">
            <v>3003</v>
          </cell>
          <cell r="F1613">
            <v>20210100</v>
          </cell>
          <cell r="G1613">
            <v>525733003</v>
          </cell>
          <cell r="H1613">
            <v>11</v>
          </cell>
          <cell r="I1613">
            <v>11</v>
          </cell>
          <cell r="J1613">
            <v>8</v>
          </cell>
          <cell r="K1613">
            <v>8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3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8</v>
          </cell>
          <cell r="AG1613">
            <v>8</v>
          </cell>
          <cell r="AH1613">
            <v>8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25</v>
          </cell>
          <cell r="AY1613">
            <v>25</v>
          </cell>
          <cell r="AZ1613">
            <v>25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25</v>
          </cell>
          <cell r="BP1613">
            <v>14</v>
          </cell>
          <cell r="BQ1613">
            <v>0</v>
          </cell>
          <cell r="BR1613">
            <v>9</v>
          </cell>
          <cell r="BS1613">
            <v>2</v>
          </cell>
          <cell r="BT1613">
            <v>0</v>
          </cell>
          <cell r="BU1613">
            <v>0</v>
          </cell>
          <cell r="BV1613">
            <v>12</v>
          </cell>
          <cell r="BW1613">
            <v>0</v>
          </cell>
          <cell r="BX1613">
            <v>23</v>
          </cell>
          <cell r="BY1613">
            <v>14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8</v>
          </cell>
        </row>
        <row r="1614">
          <cell r="A1614" t="str">
            <v>0525733004</v>
          </cell>
          <cell r="B1614" t="str">
            <v>0</v>
          </cell>
          <cell r="C1614" t="str">
            <v>52</v>
          </cell>
          <cell r="D1614">
            <v>573</v>
          </cell>
          <cell r="E1614" t="str">
            <v>3004</v>
          </cell>
          <cell r="F1614">
            <v>20210100</v>
          </cell>
          <cell r="G1614">
            <v>525733004</v>
          </cell>
          <cell r="H1614">
            <v>8</v>
          </cell>
          <cell r="I1614">
            <v>8</v>
          </cell>
          <cell r="J1614">
            <v>8</v>
          </cell>
          <cell r="K1614">
            <v>8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8</v>
          </cell>
          <cell r="AG1614">
            <v>8</v>
          </cell>
          <cell r="AH1614">
            <v>8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23</v>
          </cell>
          <cell r="AY1614">
            <v>23</v>
          </cell>
          <cell r="AZ1614">
            <v>23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23</v>
          </cell>
          <cell r="BP1614">
            <v>10</v>
          </cell>
          <cell r="BQ1614">
            <v>0</v>
          </cell>
          <cell r="BR1614">
            <v>9</v>
          </cell>
          <cell r="BS1614">
            <v>4</v>
          </cell>
          <cell r="BT1614">
            <v>0</v>
          </cell>
          <cell r="BU1614">
            <v>0</v>
          </cell>
          <cell r="BV1614">
            <v>9</v>
          </cell>
          <cell r="BW1614">
            <v>0</v>
          </cell>
          <cell r="BX1614">
            <v>19</v>
          </cell>
          <cell r="BY1614">
            <v>1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8</v>
          </cell>
        </row>
        <row r="1615">
          <cell r="A1615" t="str">
            <v>0525733005</v>
          </cell>
          <cell r="B1615" t="str">
            <v>0</v>
          </cell>
          <cell r="C1615" t="str">
            <v>52</v>
          </cell>
          <cell r="D1615">
            <v>573</v>
          </cell>
          <cell r="E1615" t="str">
            <v>3005</v>
          </cell>
          <cell r="F1615">
            <v>20210100</v>
          </cell>
          <cell r="G1615">
            <v>525733005</v>
          </cell>
          <cell r="H1615">
            <v>8</v>
          </cell>
          <cell r="I1615">
            <v>8</v>
          </cell>
          <cell r="J1615">
            <v>8</v>
          </cell>
          <cell r="K1615">
            <v>8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8</v>
          </cell>
          <cell r="AG1615">
            <v>8</v>
          </cell>
          <cell r="AH1615">
            <v>8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19</v>
          </cell>
          <cell r="AY1615">
            <v>19</v>
          </cell>
          <cell r="AZ1615">
            <v>19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19</v>
          </cell>
          <cell r="BP1615">
            <v>11</v>
          </cell>
          <cell r="BQ1615">
            <v>0</v>
          </cell>
          <cell r="BR1615">
            <v>7</v>
          </cell>
          <cell r="BS1615">
            <v>1</v>
          </cell>
          <cell r="BT1615">
            <v>0</v>
          </cell>
          <cell r="BU1615">
            <v>0</v>
          </cell>
          <cell r="BV1615">
            <v>9</v>
          </cell>
          <cell r="BW1615">
            <v>0</v>
          </cell>
          <cell r="BX1615">
            <v>18</v>
          </cell>
          <cell r="BY1615">
            <v>11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8</v>
          </cell>
        </row>
        <row r="1616">
          <cell r="A1616" t="str">
            <v>0525733006</v>
          </cell>
          <cell r="B1616" t="str">
            <v>0</v>
          </cell>
          <cell r="C1616" t="str">
            <v>52</v>
          </cell>
          <cell r="D1616">
            <v>573</v>
          </cell>
          <cell r="E1616" t="str">
            <v>3006</v>
          </cell>
          <cell r="F1616">
            <v>20210100</v>
          </cell>
          <cell r="G1616">
            <v>525733006</v>
          </cell>
          <cell r="H1616">
            <v>8</v>
          </cell>
          <cell r="I1616">
            <v>8</v>
          </cell>
          <cell r="J1616">
            <v>8</v>
          </cell>
          <cell r="K1616">
            <v>8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8</v>
          </cell>
          <cell r="AG1616">
            <v>8</v>
          </cell>
          <cell r="AH1616">
            <v>8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20</v>
          </cell>
          <cell r="AY1616">
            <v>20</v>
          </cell>
          <cell r="AZ1616">
            <v>2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20</v>
          </cell>
          <cell r="BP1616">
            <v>11</v>
          </cell>
          <cell r="BQ1616">
            <v>0</v>
          </cell>
          <cell r="BR1616">
            <v>7</v>
          </cell>
          <cell r="BS1616">
            <v>2</v>
          </cell>
          <cell r="BT1616">
            <v>0</v>
          </cell>
          <cell r="BU1616">
            <v>0</v>
          </cell>
          <cell r="BV1616">
            <v>10</v>
          </cell>
          <cell r="BW1616">
            <v>0</v>
          </cell>
          <cell r="BX1616">
            <v>18</v>
          </cell>
          <cell r="BY1616">
            <v>11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8</v>
          </cell>
        </row>
        <row r="1617">
          <cell r="A1617" t="str">
            <v>0525733007</v>
          </cell>
          <cell r="B1617" t="str">
            <v>0</v>
          </cell>
          <cell r="C1617" t="str">
            <v>52</v>
          </cell>
          <cell r="D1617">
            <v>573</v>
          </cell>
          <cell r="E1617" t="str">
            <v>3007</v>
          </cell>
          <cell r="F1617">
            <v>20210100</v>
          </cell>
          <cell r="G1617">
            <v>525733007</v>
          </cell>
          <cell r="H1617">
            <v>7</v>
          </cell>
          <cell r="I1617">
            <v>7</v>
          </cell>
          <cell r="J1617">
            <v>7</v>
          </cell>
          <cell r="K1617">
            <v>7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7</v>
          </cell>
          <cell r="AG1617">
            <v>7</v>
          </cell>
          <cell r="AH1617">
            <v>7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21</v>
          </cell>
          <cell r="AY1617">
            <v>21</v>
          </cell>
          <cell r="AZ1617">
            <v>21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21</v>
          </cell>
          <cell r="BP1617">
            <v>12</v>
          </cell>
          <cell r="BQ1617">
            <v>0</v>
          </cell>
          <cell r="BR1617">
            <v>5</v>
          </cell>
          <cell r="BS1617">
            <v>4</v>
          </cell>
          <cell r="BT1617">
            <v>0</v>
          </cell>
          <cell r="BU1617">
            <v>0</v>
          </cell>
          <cell r="BV1617">
            <v>10</v>
          </cell>
          <cell r="BW1617">
            <v>0</v>
          </cell>
          <cell r="BX1617">
            <v>17</v>
          </cell>
          <cell r="BY1617">
            <v>12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7</v>
          </cell>
        </row>
        <row r="1618">
          <cell r="A1618" t="str">
            <v>0525733008</v>
          </cell>
          <cell r="B1618" t="str">
            <v>0</v>
          </cell>
          <cell r="C1618" t="str">
            <v>52</v>
          </cell>
          <cell r="D1618">
            <v>573</v>
          </cell>
          <cell r="E1618" t="str">
            <v>3008</v>
          </cell>
          <cell r="F1618">
            <v>20210100</v>
          </cell>
          <cell r="G1618">
            <v>525733008</v>
          </cell>
          <cell r="H1618">
            <v>7</v>
          </cell>
          <cell r="I1618">
            <v>7</v>
          </cell>
          <cell r="J1618">
            <v>7</v>
          </cell>
          <cell r="K1618">
            <v>7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7</v>
          </cell>
          <cell r="AG1618">
            <v>7</v>
          </cell>
          <cell r="AH1618">
            <v>7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24</v>
          </cell>
          <cell r="AY1618">
            <v>24</v>
          </cell>
          <cell r="AZ1618">
            <v>24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24</v>
          </cell>
          <cell r="BP1618">
            <v>7</v>
          </cell>
          <cell r="BQ1618">
            <v>0</v>
          </cell>
          <cell r="BR1618">
            <v>11</v>
          </cell>
          <cell r="BS1618">
            <v>6</v>
          </cell>
          <cell r="BT1618">
            <v>0</v>
          </cell>
          <cell r="BU1618">
            <v>0</v>
          </cell>
          <cell r="BV1618">
            <v>5</v>
          </cell>
          <cell r="BW1618">
            <v>0</v>
          </cell>
          <cell r="BX1618">
            <v>18</v>
          </cell>
          <cell r="BY1618">
            <v>7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7</v>
          </cell>
        </row>
        <row r="1619">
          <cell r="A1619" t="str">
            <v>0542613001</v>
          </cell>
          <cell r="B1619" t="str">
            <v>0</v>
          </cell>
          <cell r="C1619" t="str">
            <v>54</v>
          </cell>
          <cell r="D1619">
            <v>261</v>
          </cell>
          <cell r="E1619" t="str">
            <v>3001</v>
          </cell>
          <cell r="F1619">
            <v>20210100</v>
          </cell>
          <cell r="G1619">
            <v>542613001</v>
          </cell>
          <cell r="H1619">
            <v>9</v>
          </cell>
          <cell r="I1619">
            <v>9</v>
          </cell>
          <cell r="J1619">
            <v>9</v>
          </cell>
          <cell r="K1619">
            <v>9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9</v>
          </cell>
          <cell r="AG1619">
            <v>9</v>
          </cell>
          <cell r="AH1619">
            <v>9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24</v>
          </cell>
          <cell r="AY1619">
            <v>24</v>
          </cell>
          <cell r="AZ1619">
            <v>24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24</v>
          </cell>
          <cell r="BP1619">
            <v>9</v>
          </cell>
          <cell r="BQ1619">
            <v>2</v>
          </cell>
          <cell r="BR1619">
            <v>8</v>
          </cell>
          <cell r="BS1619">
            <v>5</v>
          </cell>
          <cell r="BT1619">
            <v>0</v>
          </cell>
          <cell r="BU1619">
            <v>0</v>
          </cell>
          <cell r="BV1619">
            <v>4</v>
          </cell>
          <cell r="BW1619">
            <v>0</v>
          </cell>
          <cell r="BX1619">
            <v>19</v>
          </cell>
          <cell r="BY1619">
            <v>11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9</v>
          </cell>
        </row>
        <row r="1620">
          <cell r="A1620" t="str">
            <v>0546702001</v>
          </cell>
          <cell r="B1620" t="str">
            <v>0</v>
          </cell>
          <cell r="C1620" t="str">
            <v>54</v>
          </cell>
          <cell r="D1620">
            <v>670</v>
          </cell>
          <cell r="E1620" t="str">
            <v>2001</v>
          </cell>
          <cell r="F1620">
            <v>20210100</v>
          </cell>
          <cell r="G1620">
            <v>546702001</v>
          </cell>
          <cell r="H1620">
            <v>11</v>
          </cell>
          <cell r="I1620">
            <v>11</v>
          </cell>
          <cell r="J1620">
            <v>8</v>
          </cell>
          <cell r="K1620">
            <v>8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3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8</v>
          </cell>
          <cell r="AG1620">
            <v>8</v>
          </cell>
          <cell r="AH1620">
            <v>8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20</v>
          </cell>
          <cell r="AY1620">
            <v>20</v>
          </cell>
          <cell r="AZ1620">
            <v>2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20</v>
          </cell>
          <cell r="BP1620">
            <v>8</v>
          </cell>
          <cell r="BQ1620">
            <v>2</v>
          </cell>
          <cell r="BR1620">
            <v>5</v>
          </cell>
          <cell r="BS1620">
            <v>5</v>
          </cell>
          <cell r="BT1620">
            <v>0</v>
          </cell>
          <cell r="BU1620">
            <v>0</v>
          </cell>
          <cell r="BV1620">
            <v>3</v>
          </cell>
          <cell r="BW1620">
            <v>0</v>
          </cell>
          <cell r="BX1620">
            <v>15</v>
          </cell>
          <cell r="BY1620">
            <v>1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8</v>
          </cell>
        </row>
        <row r="1621">
          <cell r="A1621" t="str">
            <v>0546703001</v>
          </cell>
          <cell r="B1621" t="str">
            <v>0</v>
          </cell>
          <cell r="C1621" t="str">
            <v>54</v>
          </cell>
          <cell r="D1621">
            <v>670</v>
          </cell>
          <cell r="E1621" t="str">
            <v>3001</v>
          </cell>
          <cell r="F1621">
            <v>20210100</v>
          </cell>
          <cell r="G1621">
            <v>546703001</v>
          </cell>
          <cell r="H1621">
            <v>8</v>
          </cell>
          <cell r="I1621">
            <v>8</v>
          </cell>
          <cell r="J1621">
            <v>8</v>
          </cell>
          <cell r="K1621">
            <v>8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8</v>
          </cell>
          <cell r="AG1621">
            <v>8</v>
          </cell>
          <cell r="AH1621">
            <v>8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27</v>
          </cell>
          <cell r="AY1621">
            <v>27</v>
          </cell>
          <cell r="AZ1621">
            <v>27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27</v>
          </cell>
          <cell r="BP1621">
            <v>10</v>
          </cell>
          <cell r="BQ1621">
            <v>1</v>
          </cell>
          <cell r="BR1621">
            <v>14</v>
          </cell>
          <cell r="BS1621">
            <v>2</v>
          </cell>
          <cell r="BT1621">
            <v>0</v>
          </cell>
          <cell r="BU1621">
            <v>0</v>
          </cell>
          <cell r="BV1621">
            <v>9</v>
          </cell>
          <cell r="BW1621">
            <v>0</v>
          </cell>
          <cell r="BX1621">
            <v>25</v>
          </cell>
          <cell r="BY1621">
            <v>11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8</v>
          </cell>
        </row>
        <row r="1622">
          <cell r="A1622" t="str">
            <v>0546703002</v>
          </cell>
          <cell r="B1622" t="str">
            <v>0</v>
          </cell>
          <cell r="C1622" t="str">
            <v>54</v>
          </cell>
          <cell r="D1622">
            <v>670</v>
          </cell>
          <cell r="E1622" t="str">
            <v>3002</v>
          </cell>
          <cell r="F1622">
            <v>20210100</v>
          </cell>
          <cell r="G1622">
            <v>546703002</v>
          </cell>
          <cell r="H1622">
            <v>8</v>
          </cell>
          <cell r="I1622">
            <v>8</v>
          </cell>
          <cell r="J1622">
            <v>8</v>
          </cell>
          <cell r="K1622">
            <v>8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8</v>
          </cell>
          <cell r="AG1622">
            <v>8</v>
          </cell>
          <cell r="AH1622">
            <v>8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26</v>
          </cell>
          <cell r="AY1622">
            <v>26</v>
          </cell>
          <cell r="AZ1622">
            <v>26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26</v>
          </cell>
          <cell r="BP1622">
            <v>9</v>
          </cell>
          <cell r="BQ1622">
            <v>0</v>
          </cell>
          <cell r="BR1622">
            <v>15</v>
          </cell>
          <cell r="BS1622">
            <v>2</v>
          </cell>
          <cell r="BT1622">
            <v>0</v>
          </cell>
          <cell r="BU1622">
            <v>0</v>
          </cell>
          <cell r="BV1622">
            <v>7</v>
          </cell>
          <cell r="BW1622">
            <v>0</v>
          </cell>
          <cell r="BX1622">
            <v>24</v>
          </cell>
          <cell r="BY1622">
            <v>9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8</v>
          </cell>
        </row>
        <row r="1623">
          <cell r="A1623" t="str">
            <v>0546703003</v>
          </cell>
          <cell r="B1623" t="str">
            <v>0</v>
          </cell>
          <cell r="C1623" t="str">
            <v>54</v>
          </cell>
          <cell r="D1623">
            <v>670</v>
          </cell>
          <cell r="E1623" t="str">
            <v>3003</v>
          </cell>
          <cell r="F1623">
            <v>20210100</v>
          </cell>
          <cell r="G1623">
            <v>546703003</v>
          </cell>
          <cell r="H1623">
            <v>8</v>
          </cell>
          <cell r="I1623">
            <v>8</v>
          </cell>
          <cell r="J1623">
            <v>8</v>
          </cell>
          <cell r="K1623">
            <v>8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8</v>
          </cell>
          <cell r="AG1623">
            <v>8</v>
          </cell>
          <cell r="AH1623">
            <v>8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29</v>
          </cell>
          <cell r="AY1623">
            <v>29</v>
          </cell>
          <cell r="AZ1623">
            <v>29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29</v>
          </cell>
          <cell r="BP1623">
            <v>10</v>
          </cell>
          <cell r="BQ1623">
            <v>1</v>
          </cell>
          <cell r="BR1623">
            <v>12</v>
          </cell>
          <cell r="BS1623">
            <v>6</v>
          </cell>
          <cell r="BT1623">
            <v>0</v>
          </cell>
          <cell r="BU1623">
            <v>0</v>
          </cell>
          <cell r="BV1623">
            <v>10</v>
          </cell>
          <cell r="BW1623">
            <v>0</v>
          </cell>
          <cell r="BX1623">
            <v>23</v>
          </cell>
          <cell r="BY1623">
            <v>11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8</v>
          </cell>
        </row>
        <row r="1624">
          <cell r="A1624" t="str">
            <v>0546703004</v>
          </cell>
          <cell r="B1624" t="str">
            <v>0</v>
          </cell>
          <cell r="C1624" t="str">
            <v>54</v>
          </cell>
          <cell r="D1624">
            <v>670</v>
          </cell>
          <cell r="E1624" t="str">
            <v>3004</v>
          </cell>
          <cell r="F1624">
            <v>20210100</v>
          </cell>
          <cell r="G1624">
            <v>546703004</v>
          </cell>
          <cell r="H1624">
            <v>8</v>
          </cell>
          <cell r="I1624">
            <v>8</v>
          </cell>
          <cell r="J1624">
            <v>8</v>
          </cell>
          <cell r="K1624">
            <v>8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8</v>
          </cell>
          <cell r="AG1624">
            <v>8</v>
          </cell>
          <cell r="AH1624">
            <v>8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26</v>
          </cell>
          <cell r="AY1624">
            <v>26</v>
          </cell>
          <cell r="AZ1624">
            <v>26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26</v>
          </cell>
          <cell r="BP1624">
            <v>12</v>
          </cell>
          <cell r="BQ1624">
            <v>0</v>
          </cell>
          <cell r="BR1624">
            <v>12</v>
          </cell>
          <cell r="BS1624">
            <v>2</v>
          </cell>
          <cell r="BT1624">
            <v>0</v>
          </cell>
          <cell r="BU1624">
            <v>0</v>
          </cell>
          <cell r="BV1624">
            <v>12</v>
          </cell>
          <cell r="BW1624">
            <v>0</v>
          </cell>
          <cell r="BX1624">
            <v>24</v>
          </cell>
          <cell r="BY1624">
            <v>12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8</v>
          </cell>
        </row>
        <row r="1625">
          <cell r="A1625" t="str">
            <v>0546703005</v>
          </cell>
          <cell r="B1625" t="str">
            <v>0</v>
          </cell>
          <cell r="C1625" t="str">
            <v>54</v>
          </cell>
          <cell r="D1625">
            <v>670</v>
          </cell>
          <cell r="E1625" t="str">
            <v>3005</v>
          </cell>
          <cell r="F1625">
            <v>20210100</v>
          </cell>
          <cell r="G1625">
            <v>546703005</v>
          </cell>
          <cell r="H1625">
            <v>8</v>
          </cell>
          <cell r="I1625">
            <v>8</v>
          </cell>
          <cell r="J1625">
            <v>8</v>
          </cell>
          <cell r="K1625">
            <v>8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8</v>
          </cell>
          <cell r="AG1625">
            <v>8</v>
          </cell>
          <cell r="AH1625">
            <v>8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30</v>
          </cell>
          <cell r="AY1625">
            <v>30</v>
          </cell>
          <cell r="AZ1625">
            <v>3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30</v>
          </cell>
          <cell r="BP1625">
            <v>9</v>
          </cell>
          <cell r="BQ1625">
            <v>0</v>
          </cell>
          <cell r="BR1625">
            <v>16</v>
          </cell>
          <cell r="BS1625">
            <v>5</v>
          </cell>
          <cell r="BT1625">
            <v>0</v>
          </cell>
          <cell r="BU1625">
            <v>0</v>
          </cell>
          <cell r="BV1625">
            <v>8</v>
          </cell>
          <cell r="BW1625">
            <v>0</v>
          </cell>
          <cell r="BX1625">
            <v>25</v>
          </cell>
          <cell r="BY1625">
            <v>9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8</v>
          </cell>
        </row>
        <row r="1626">
          <cell r="A1626" t="str">
            <v>0196982004</v>
          </cell>
          <cell r="B1626" t="str">
            <v>0</v>
          </cell>
          <cell r="C1626" t="str">
            <v>19</v>
          </cell>
          <cell r="D1626">
            <v>698</v>
          </cell>
          <cell r="E1626" t="str">
            <v>2004</v>
          </cell>
          <cell r="F1626">
            <v>20210100</v>
          </cell>
          <cell r="G1626">
            <v>196982004</v>
          </cell>
          <cell r="H1626">
            <v>9</v>
          </cell>
          <cell r="I1626">
            <v>9</v>
          </cell>
          <cell r="J1626">
            <v>7</v>
          </cell>
          <cell r="K1626">
            <v>7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2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7</v>
          </cell>
          <cell r="AG1626">
            <v>7</v>
          </cell>
          <cell r="AH1626">
            <v>7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27</v>
          </cell>
          <cell r="AY1626">
            <v>27</v>
          </cell>
          <cell r="AZ1626">
            <v>27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27</v>
          </cell>
          <cell r="BP1626">
            <v>13</v>
          </cell>
          <cell r="BQ1626">
            <v>3</v>
          </cell>
          <cell r="BR1626">
            <v>9</v>
          </cell>
          <cell r="BS1626">
            <v>2</v>
          </cell>
          <cell r="BT1626">
            <v>0</v>
          </cell>
          <cell r="BU1626">
            <v>0</v>
          </cell>
          <cell r="BV1626">
            <v>5</v>
          </cell>
          <cell r="BW1626">
            <v>0</v>
          </cell>
          <cell r="BX1626">
            <v>25</v>
          </cell>
          <cell r="BY1626">
            <v>16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7</v>
          </cell>
        </row>
        <row r="1627">
          <cell r="A1627" t="str">
            <v>0196982006</v>
          </cell>
          <cell r="B1627" t="str">
            <v>0</v>
          </cell>
          <cell r="C1627" t="str">
            <v>19</v>
          </cell>
          <cell r="D1627">
            <v>698</v>
          </cell>
          <cell r="E1627" t="str">
            <v>2006</v>
          </cell>
          <cell r="F1627">
            <v>20210100</v>
          </cell>
          <cell r="G1627">
            <v>196982006</v>
          </cell>
          <cell r="H1627">
            <v>8</v>
          </cell>
          <cell r="I1627">
            <v>8</v>
          </cell>
          <cell r="J1627">
            <v>7</v>
          </cell>
          <cell r="K1627">
            <v>7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1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7</v>
          </cell>
          <cell r="AG1627">
            <v>7</v>
          </cell>
          <cell r="AH1627">
            <v>7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18</v>
          </cell>
          <cell r="AY1627">
            <v>18</v>
          </cell>
          <cell r="AZ1627">
            <v>18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18</v>
          </cell>
          <cell r="BP1627">
            <v>9</v>
          </cell>
          <cell r="BQ1627">
            <v>2</v>
          </cell>
          <cell r="BR1627">
            <v>6</v>
          </cell>
          <cell r="BS1627">
            <v>1</v>
          </cell>
          <cell r="BT1627">
            <v>0</v>
          </cell>
          <cell r="BU1627">
            <v>0</v>
          </cell>
          <cell r="BV1627">
            <v>6</v>
          </cell>
          <cell r="BW1627">
            <v>0</v>
          </cell>
          <cell r="BX1627">
            <v>17</v>
          </cell>
          <cell r="BY1627">
            <v>11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7</v>
          </cell>
        </row>
        <row r="1628">
          <cell r="A1628" t="str">
            <v>0196982008</v>
          </cell>
          <cell r="B1628" t="str">
            <v>0</v>
          </cell>
          <cell r="C1628" t="str">
            <v>19</v>
          </cell>
          <cell r="D1628">
            <v>698</v>
          </cell>
          <cell r="E1628" t="str">
            <v>2008</v>
          </cell>
          <cell r="F1628">
            <v>20210100</v>
          </cell>
          <cell r="G1628">
            <v>196982008</v>
          </cell>
          <cell r="H1628">
            <v>11</v>
          </cell>
          <cell r="I1628">
            <v>11</v>
          </cell>
          <cell r="J1628">
            <v>9</v>
          </cell>
          <cell r="K1628">
            <v>9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2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9</v>
          </cell>
          <cell r="AG1628">
            <v>9</v>
          </cell>
          <cell r="AH1628">
            <v>9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24</v>
          </cell>
          <cell r="AY1628">
            <v>24</v>
          </cell>
          <cell r="AZ1628">
            <v>24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24</v>
          </cell>
          <cell r="BP1628">
            <v>12</v>
          </cell>
          <cell r="BQ1628">
            <v>3</v>
          </cell>
          <cell r="BR1628">
            <v>8</v>
          </cell>
          <cell r="BS1628">
            <v>1</v>
          </cell>
          <cell r="BT1628">
            <v>0</v>
          </cell>
          <cell r="BU1628">
            <v>0</v>
          </cell>
          <cell r="BV1628">
            <v>7</v>
          </cell>
          <cell r="BW1628">
            <v>0</v>
          </cell>
          <cell r="BX1628">
            <v>23</v>
          </cell>
          <cell r="BY1628">
            <v>15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9</v>
          </cell>
        </row>
        <row r="1629">
          <cell r="A1629" t="str">
            <v>0196982010</v>
          </cell>
          <cell r="B1629" t="str">
            <v>0</v>
          </cell>
          <cell r="C1629" t="str">
            <v>19</v>
          </cell>
          <cell r="D1629">
            <v>698</v>
          </cell>
          <cell r="E1629" t="str">
            <v>2010</v>
          </cell>
          <cell r="F1629">
            <v>20210100</v>
          </cell>
          <cell r="G1629">
            <v>196982010</v>
          </cell>
          <cell r="H1629">
            <v>14</v>
          </cell>
          <cell r="I1629">
            <v>14</v>
          </cell>
          <cell r="J1629">
            <v>11</v>
          </cell>
          <cell r="K1629">
            <v>11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3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11</v>
          </cell>
          <cell r="AG1629">
            <v>11</v>
          </cell>
          <cell r="AH1629">
            <v>11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42</v>
          </cell>
          <cell r="AY1629">
            <v>42</v>
          </cell>
          <cell r="AZ1629">
            <v>42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42</v>
          </cell>
          <cell r="BP1629">
            <v>21</v>
          </cell>
          <cell r="BQ1629">
            <v>2</v>
          </cell>
          <cell r="BR1629">
            <v>10</v>
          </cell>
          <cell r="BS1629">
            <v>9</v>
          </cell>
          <cell r="BT1629">
            <v>0</v>
          </cell>
          <cell r="BU1629">
            <v>0</v>
          </cell>
          <cell r="BV1629">
            <v>12</v>
          </cell>
          <cell r="BW1629">
            <v>0</v>
          </cell>
          <cell r="BX1629">
            <v>33</v>
          </cell>
          <cell r="BY1629">
            <v>23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11</v>
          </cell>
        </row>
        <row r="1630">
          <cell r="A1630" t="str">
            <v>0196982012</v>
          </cell>
          <cell r="B1630" t="str">
            <v>0</v>
          </cell>
          <cell r="C1630" t="str">
            <v>19</v>
          </cell>
          <cell r="D1630">
            <v>698</v>
          </cell>
          <cell r="E1630" t="str">
            <v>2012</v>
          </cell>
          <cell r="F1630">
            <v>20210100</v>
          </cell>
          <cell r="G1630">
            <v>196982012</v>
          </cell>
          <cell r="H1630">
            <v>16</v>
          </cell>
          <cell r="I1630">
            <v>16</v>
          </cell>
          <cell r="J1630">
            <v>12</v>
          </cell>
          <cell r="K1630">
            <v>12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4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13</v>
          </cell>
          <cell r="AG1630">
            <v>13</v>
          </cell>
          <cell r="AH1630">
            <v>13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34</v>
          </cell>
          <cell r="AY1630">
            <v>34</v>
          </cell>
          <cell r="AZ1630">
            <v>34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34</v>
          </cell>
          <cell r="BP1630">
            <v>17</v>
          </cell>
          <cell r="BQ1630">
            <v>5</v>
          </cell>
          <cell r="BR1630">
            <v>12</v>
          </cell>
          <cell r="BS1630">
            <v>0</v>
          </cell>
          <cell r="BT1630">
            <v>0</v>
          </cell>
          <cell r="BU1630">
            <v>0</v>
          </cell>
          <cell r="BV1630">
            <v>12</v>
          </cell>
          <cell r="BW1630">
            <v>0</v>
          </cell>
          <cell r="BX1630">
            <v>34</v>
          </cell>
          <cell r="BY1630">
            <v>22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13</v>
          </cell>
        </row>
        <row r="1631">
          <cell r="A1631" t="str">
            <v>0196983005</v>
          </cell>
          <cell r="B1631" t="str">
            <v>0</v>
          </cell>
          <cell r="C1631" t="str">
            <v>19</v>
          </cell>
          <cell r="D1631">
            <v>698</v>
          </cell>
          <cell r="E1631" t="str">
            <v>3005</v>
          </cell>
          <cell r="F1631">
            <v>20210100</v>
          </cell>
          <cell r="G1631">
            <v>196983005</v>
          </cell>
          <cell r="H1631">
            <v>12</v>
          </cell>
          <cell r="I1631">
            <v>12</v>
          </cell>
          <cell r="J1631">
            <v>11</v>
          </cell>
          <cell r="K1631">
            <v>11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1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11</v>
          </cell>
          <cell r="AG1631">
            <v>11</v>
          </cell>
          <cell r="AH1631">
            <v>11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31</v>
          </cell>
          <cell r="AY1631">
            <v>31</v>
          </cell>
          <cell r="AZ1631">
            <v>31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31</v>
          </cell>
          <cell r="BP1631">
            <v>10</v>
          </cell>
          <cell r="BQ1631">
            <v>3</v>
          </cell>
          <cell r="BR1631">
            <v>14</v>
          </cell>
          <cell r="BS1631">
            <v>4</v>
          </cell>
          <cell r="BT1631">
            <v>0</v>
          </cell>
          <cell r="BU1631">
            <v>0</v>
          </cell>
          <cell r="BV1631">
            <v>4</v>
          </cell>
          <cell r="BW1631">
            <v>0</v>
          </cell>
          <cell r="BX1631">
            <v>27</v>
          </cell>
          <cell r="BY1631">
            <v>13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11</v>
          </cell>
        </row>
        <row r="1632">
          <cell r="A1632" t="str">
            <v>0196983006</v>
          </cell>
          <cell r="B1632" t="str">
            <v>0</v>
          </cell>
          <cell r="C1632" t="str">
            <v>19</v>
          </cell>
          <cell r="D1632">
            <v>698</v>
          </cell>
          <cell r="E1632" t="str">
            <v>3006</v>
          </cell>
          <cell r="F1632">
            <v>20210100</v>
          </cell>
          <cell r="G1632">
            <v>196983006</v>
          </cell>
          <cell r="H1632">
            <v>10</v>
          </cell>
          <cell r="I1632">
            <v>10</v>
          </cell>
          <cell r="J1632">
            <v>8</v>
          </cell>
          <cell r="K1632">
            <v>8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2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8</v>
          </cell>
          <cell r="AG1632">
            <v>8</v>
          </cell>
          <cell r="AH1632">
            <v>8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40</v>
          </cell>
          <cell r="AY1632">
            <v>40</v>
          </cell>
          <cell r="AZ1632">
            <v>4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40</v>
          </cell>
          <cell r="BP1632">
            <v>13</v>
          </cell>
          <cell r="BQ1632">
            <v>2</v>
          </cell>
          <cell r="BR1632">
            <v>14</v>
          </cell>
          <cell r="BS1632">
            <v>11</v>
          </cell>
          <cell r="BT1632">
            <v>0</v>
          </cell>
          <cell r="BU1632">
            <v>0</v>
          </cell>
          <cell r="BV1632">
            <v>11</v>
          </cell>
          <cell r="BW1632">
            <v>0</v>
          </cell>
          <cell r="BX1632">
            <v>29</v>
          </cell>
          <cell r="BY1632">
            <v>15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8</v>
          </cell>
        </row>
        <row r="1633">
          <cell r="A1633" t="str">
            <v>0196983007</v>
          </cell>
          <cell r="B1633" t="str">
            <v>0</v>
          </cell>
          <cell r="C1633" t="str">
            <v>19</v>
          </cell>
          <cell r="D1633">
            <v>698</v>
          </cell>
          <cell r="E1633" t="str">
            <v>3007</v>
          </cell>
          <cell r="F1633">
            <v>20210100</v>
          </cell>
          <cell r="G1633">
            <v>196983007</v>
          </cell>
          <cell r="H1633">
            <v>10</v>
          </cell>
          <cell r="I1633">
            <v>10</v>
          </cell>
          <cell r="J1633">
            <v>9</v>
          </cell>
          <cell r="K1633">
            <v>9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1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9</v>
          </cell>
          <cell r="AG1633">
            <v>9</v>
          </cell>
          <cell r="AH1633">
            <v>9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50</v>
          </cell>
          <cell r="AY1633">
            <v>50</v>
          </cell>
          <cell r="AZ1633">
            <v>5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50</v>
          </cell>
          <cell r="BP1633">
            <v>20</v>
          </cell>
          <cell r="BQ1633">
            <v>0</v>
          </cell>
          <cell r="BR1633">
            <v>17</v>
          </cell>
          <cell r="BS1633">
            <v>13</v>
          </cell>
          <cell r="BT1633">
            <v>0</v>
          </cell>
          <cell r="BU1633">
            <v>0</v>
          </cell>
          <cell r="BV1633">
            <v>14</v>
          </cell>
          <cell r="BW1633">
            <v>0</v>
          </cell>
          <cell r="BX1633">
            <v>37</v>
          </cell>
          <cell r="BY1633">
            <v>2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9</v>
          </cell>
        </row>
        <row r="1634">
          <cell r="A1634" t="str">
            <v>0196983008</v>
          </cell>
          <cell r="B1634" t="str">
            <v>0</v>
          </cell>
          <cell r="C1634" t="str">
            <v>19</v>
          </cell>
          <cell r="D1634">
            <v>698</v>
          </cell>
          <cell r="E1634" t="str">
            <v>3008</v>
          </cell>
          <cell r="F1634">
            <v>20210100</v>
          </cell>
          <cell r="G1634">
            <v>196983008</v>
          </cell>
          <cell r="H1634">
            <v>12</v>
          </cell>
          <cell r="I1634">
            <v>12</v>
          </cell>
          <cell r="J1634">
            <v>10</v>
          </cell>
          <cell r="K1634">
            <v>1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2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10</v>
          </cell>
          <cell r="AG1634">
            <v>10</v>
          </cell>
          <cell r="AH1634">
            <v>1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34</v>
          </cell>
          <cell r="AY1634">
            <v>34</v>
          </cell>
          <cell r="AZ1634">
            <v>34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34</v>
          </cell>
          <cell r="BP1634">
            <v>17</v>
          </cell>
          <cell r="BQ1634">
            <v>1</v>
          </cell>
          <cell r="BR1634">
            <v>12</v>
          </cell>
          <cell r="BS1634">
            <v>4</v>
          </cell>
          <cell r="BT1634">
            <v>0</v>
          </cell>
          <cell r="BU1634">
            <v>0</v>
          </cell>
          <cell r="BV1634">
            <v>15</v>
          </cell>
          <cell r="BW1634">
            <v>0</v>
          </cell>
          <cell r="BX1634">
            <v>30</v>
          </cell>
          <cell r="BY1634">
            <v>18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10</v>
          </cell>
        </row>
        <row r="1635">
          <cell r="A1635" t="str">
            <v>0198242001</v>
          </cell>
          <cell r="B1635" t="str">
            <v>0</v>
          </cell>
          <cell r="C1635" t="str">
            <v>19</v>
          </cell>
          <cell r="D1635">
            <v>824</v>
          </cell>
          <cell r="E1635" t="str">
            <v>2001</v>
          </cell>
          <cell r="F1635">
            <v>20210100</v>
          </cell>
          <cell r="G1635">
            <v>198242001</v>
          </cell>
          <cell r="H1635">
            <v>10</v>
          </cell>
          <cell r="I1635">
            <v>10</v>
          </cell>
          <cell r="J1635">
            <v>7</v>
          </cell>
          <cell r="K1635">
            <v>7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3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7</v>
          </cell>
          <cell r="AG1635">
            <v>7</v>
          </cell>
          <cell r="AH1635">
            <v>7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21</v>
          </cell>
          <cell r="AY1635">
            <v>21</v>
          </cell>
          <cell r="AZ1635">
            <v>21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21</v>
          </cell>
          <cell r="BP1635">
            <v>10</v>
          </cell>
          <cell r="BQ1635">
            <v>1</v>
          </cell>
          <cell r="BR1635">
            <v>7</v>
          </cell>
          <cell r="BS1635">
            <v>3</v>
          </cell>
          <cell r="BT1635">
            <v>0</v>
          </cell>
          <cell r="BU1635">
            <v>0</v>
          </cell>
          <cell r="BV1635">
            <v>7</v>
          </cell>
          <cell r="BW1635">
            <v>0</v>
          </cell>
          <cell r="BX1635">
            <v>18</v>
          </cell>
          <cell r="BY1635">
            <v>11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7</v>
          </cell>
        </row>
        <row r="1636">
          <cell r="A1636" t="str">
            <v>0198243002</v>
          </cell>
          <cell r="B1636" t="str">
            <v>0</v>
          </cell>
          <cell r="C1636" t="str">
            <v>19</v>
          </cell>
          <cell r="D1636">
            <v>824</v>
          </cell>
          <cell r="E1636" t="str">
            <v>3002</v>
          </cell>
          <cell r="F1636">
            <v>20210100</v>
          </cell>
          <cell r="G1636">
            <v>198243002</v>
          </cell>
          <cell r="H1636">
            <v>10</v>
          </cell>
          <cell r="I1636">
            <v>10</v>
          </cell>
          <cell r="J1636">
            <v>9</v>
          </cell>
          <cell r="K1636">
            <v>9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1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9</v>
          </cell>
          <cell r="AG1636">
            <v>9</v>
          </cell>
          <cell r="AH1636">
            <v>9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40</v>
          </cell>
          <cell r="AY1636">
            <v>40</v>
          </cell>
          <cell r="AZ1636">
            <v>4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40</v>
          </cell>
          <cell r="BP1636">
            <v>18</v>
          </cell>
          <cell r="BQ1636">
            <v>2</v>
          </cell>
          <cell r="BR1636">
            <v>12</v>
          </cell>
          <cell r="BS1636">
            <v>8</v>
          </cell>
          <cell r="BT1636">
            <v>0</v>
          </cell>
          <cell r="BU1636">
            <v>0</v>
          </cell>
          <cell r="BV1636">
            <v>8</v>
          </cell>
          <cell r="BW1636">
            <v>0</v>
          </cell>
          <cell r="BX1636">
            <v>32</v>
          </cell>
          <cell r="BY1636">
            <v>2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9</v>
          </cell>
        </row>
        <row r="1637">
          <cell r="A1637" t="str">
            <v>0198243003</v>
          </cell>
          <cell r="B1637" t="str">
            <v>0</v>
          </cell>
          <cell r="C1637" t="str">
            <v>19</v>
          </cell>
          <cell r="D1637">
            <v>824</v>
          </cell>
          <cell r="E1637" t="str">
            <v>3003</v>
          </cell>
          <cell r="F1637">
            <v>20210100</v>
          </cell>
          <cell r="G1637">
            <v>198243003</v>
          </cell>
          <cell r="H1637">
            <v>8</v>
          </cell>
          <cell r="I1637">
            <v>8</v>
          </cell>
          <cell r="J1637">
            <v>7</v>
          </cell>
          <cell r="K1637">
            <v>7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1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7</v>
          </cell>
          <cell r="AG1637">
            <v>7</v>
          </cell>
          <cell r="AH1637">
            <v>7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40</v>
          </cell>
          <cell r="AY1637">
            <v>40</v>
          </cell>
          <cell r="AZ1637">
            <v>4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40</v>
          </cell>
          <cell r="BP1637">
            <v>25</v>
          </cell>
          <cell r="BQ1637">
            <v>0</v>
          </cell>
          <cell r="BR1637">
            <v>5</v>
          </cell>
          <cell r="BS1637">
            <v>10</v>
          </cell>
          <cell r="BT1637">
            <v>0</v>
          </cell>
          <cell r="BU1637">
            <v>0</v>
          </cell>
          <cell r="BV1637">
            <v>10</v>
          </cell>
          <cell r="BW1637">
            <v>0</v>
          </cell>
          <cell r="BX1637">
            <v>30</v>
          </cell>
          <cell r="BY1637">
            <v>25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7</v>
          </cell>
        </row>
        <row r="1638">
          <cell r="A1638" t="str">
            <v>0198243004</v>
          </cell>
          <cell r="B1638" t="str">
            <v>0</v>
          </cell>
          <cell r="C1638" t="str">
            <v>19</v>
          </cell>
          <cell r="D1638">
            <v>824</v>
          </cell>
          <cell r="E1638" t="str">
            <v>3004</v>
          </cell>
          <cell r="F1638">
            <v>20210100</v>
          </cell>
          <cell r="G1638">
            <v>198243004</v>
          </cell>
          <cell r="H1638">
            <v>8</v>
          </cell>
          <cell r="I1638">
            <v>8</v>
          </cell>
          <cell r="J1638">
            <v>7</v>
          </cell>
          <cell r="K1638">
            <v>7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1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7</v>
          </cell>
          <cell r="AG1638">
            <v>7</v>
          </cell>
          <cell r="AH1638">
            <v>7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32</v>
          </cell>
          <cell r="AY1638">
            <v>32</v>
          </cell>
          <cell r="AZ1638">
            <v>32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32</v>
          </cell>
          <cell r="BP1638">
            <v>17</v>
          </cell>
          <cell r="BQ1638">
            <v>1</v>
          </cell>
          <cell r="BR1638">
            <v>7</v>
          </cell>
          <cell r="BS1638">
            <v>7</v>
          </cell>
          <cell r="BT1638">
            <v>0</v>
          </cell>
          <cell r="BU1638">
            <v>0</v>
          </cell>
          <cell r="BV1638">
            <v>12</v>
          </cell>
          <cell r="BW1638">
            <v>0</v>
          </cell>
          <cell r="BX1638">
            <v>25</v>
          </cell>
          <cell r="BY1638">
            <v>18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7</v>
          </cell>
        </row>
        <row r="1639">
          <cell r="A1639" t="str">
            <v>0198243005</v>
          </cell>
          <cell r="B1639" t="str">
            <v>0</v>
          </cell>
          <cell r="C1639" t="str">
            <v>19</v>
          </cell>
          <cell r="D1639">
            <v>824</v>
          </cell>
          <cell r="E1639" t="str">
            <v>3005</v>
          </cell>
          <cell r="F1639">
            <v>20210100</v>
          </cell>
          <cell r="G1639">
            <v>198243005</v>
          </cell>
          <cell r="H1639">
            <v>8</v>
          </cell>
          <cell r="I1639">
            <v>8</v>
          </cell>
          <cell r="J1639">
            <v>7</v>
          </cell>
          <cell r="K1639">
            <v>7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1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7</v>
          </cell>
          <cell r="AG1639">
            <v>7</v>
          </cell>
          <cell r="AH1639">
            <v>7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25</v>
          </cell>
          <cell r="AY1639">
            <v>25</v>
          </cell>
          <cell r="AZ1639">
            <v>25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25</v>
          </cell>
          <cell r="BP1639">
            <v>12</v>
          </cell>
          <cell r="BQ1639">
            <v>0</v>
          </cell>
          <cell r="BR1639">
            <v>9</v>
          </cell>
          <cell r="BS1639">
            <v>4</v>
          </cell>
          <cell r="BT1639">
            <v>0</v>
          </cell>
          <cell r="BU1639">
            <v>0</v>
          </cell>
          <cell r="BV1639">
            <v>7</v>
          </cell>
          <cell r="BW1639">
            <v>0</v>
          </cell>
          <cell r="BX1639">
            <v>21</v>
          </cell>
          <cell r="BY1639">
            <v>12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7</v>
          </cell>
        </row>
        <row r="1640">
          <cell r="A1640" t="str">
            <v>02013001</v>
          </cell>
          <cell r="B1640" t="str">
            <v>0</v>
          </cell>
          <cell r="C1640" t="str">
            <v>20</v>
          </cell>
          <cell r="D1640">
            <v>1</v>
          </cell>
          <cell r="E1640" t="str">
            <v>3001</v>
          </cell>
          <cell r="F1640">
            <v>20210100</v>
          </cell>
          <cell r="G1640">
            <v>200013001</v>
          </cell>
          <cell r="H1640">
            <v>18</v>
          </cell>
          <cell r="I1640">
            <v>17</v>
          </cell>
          <cell r="J1640">
            <v>14</v>
          </cell>
          <cell r="K1640">
            <v>14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3</v>
          </cell>
          <cell r="Y1640">
            <v>1</v>
          </cell>
          <cell r="Z1640">
            <v>0</v>
          </cell>
          <cell r="AA1640">
            <v>0</v>
          </cell>
          <cell r="AB1640">
            <v>1</v>
          </cell>
          <cell r="AC1640">
            <v>0</v>
          </cell>
          <cell r="AD1640">
            <v>0</v>
          </cell>
          <cell r="AE1640">
            <v>0</v>
          </cell>
          <cell r="AF1640">
            <v>14</v>
          </cell>
          <cell r="AG1640">
            <v>14</v>
          </cell>
          <cell r="AH1640">
            <v>14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53</v>
          </cell>
          <cell r="AY1640">
            <v>53</v>
          </cell>
          <cell r="AZ1640">
            <v>53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53</v>
          </cell>
          <cell r="BP1640">
            <v>22</v>
          </cell>
          <cell r="BQ1640">
            <v>4</v>
          </cell>
          <cell r="BR1640">
            <v>10</v>
          </cell>
          <cell r="BS1640">
            <v>17</v>
          </cell>
          <cell r="BT1640">
            <v>0</v>
          </cell>
          <cell r="BU1640">
            <v>0</v>
          </cell>
          <cell r="BV1640">
            <v>12</v>
          </cell>
          <cell r="BW1640">
            <v>0</v>
          </cell>
          <cell r="BX1640">
            <v>36</v>
          </cell>
          <cell r="BY1640">
            <v>26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14</v>
          </cell>
        </row>
        <row r="1641">
          <cell r="A1641" t="str">
            <v>02013002</v>
          </cell>
          <cell r="B1641" t="str">
            <v>0</v>
          </cell>
          <cell r="C1641" t="str">
            <v>20</v>
          </cell>
          <cell r="D1641">
            <v>1</v>
          </cell>
          <cell r="E1641" t="str">
            <v>3002</v>
          </cell>
          <cell r="F1641">
            <v>20210100</v>
          </cell>
          <cell r="G1641">
            <v>200013002</v>
          </cell>
          <cell r="H1641">
            <v>7</v>
          </cell>
          <cell r="I1641">
            <v>7</v>
          </cell>
          <cell r="J1641">
            <v>7</v>
          </cell>
          <cell r="K1641">
            <v>7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7</v>
          </cell>
          <cell r="AG1641">
            <v>7</v>
          </cell>
          <cell r="AH1641">
            <v>7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21</v>
          </cell>
          <cell r="AY1641">
            <v>21</v>
          </cell>
          <cell r="AZ1641">
            <v>21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21</v>
          </cell>
          <cell r="BP1641">
            <v>7</v>
          </cell>
          <cell r="BQ1641">
            <v>0</v>
          </cell>
          <cell r="BR1641">
            <v>8</v>
          </cell>
          <cell r="BS1641">
            <v>6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15</v>
          </cell>
          <cell r="BY1641">
            <v>7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7</v>
          </cell>
        </row>
        <row r="1642">
          <cell r="A1642" t="str">
            <v>0207872001</v>
          </cell>
          <cell r="B1642" t="str">
            <v>0</v>
          </cell>
          <cell r="C1642" t="str">
            <v>20</v>
          </cell>
          <cell r="D1642">
            <v>787</v>
          </cell>
          <cell r="E1642" t="str">
            <v>2001</v>
          </cell>
          <cell r="F1642">
            <v>20210100</v>
          </cell>
          <cell r="G1642">
            <v>207872001</v>
          </cell>
          <cell r="H1642">
            <v>8</v>
          </cell>
          <cell r="I1642">
            <v>8</v>
          </cell>
          <cell r="J1642">
            <v>7</v>
          </cell>
          <cell r="K1642">
            <v>7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1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7</v>
          </cell>
          <cell r="AG1642">
            <v>7</v>
          </cell>
          <cell r="AH1642">
            <v>7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25</v>
          </cell>
          <cell r="AY1642">
            <v>25</v>
          </cell>
          <cell r="AZ1642">
            <v>25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25</v>
          </cell>
          <cell r="BP1642">
            <v>8</v>
          </cell>
          <cell r="BQ1642">
            <v>0</v>
          </cell>
          <cell r="BR1642">
            <v>14</v>
          </cell>
          <cell r="BS1642">
            <v>3</v>
          </cell>
          <cell r="BT1642">
            <v>0</v>
          </cell>
          <cell r="BU1642">
            <v>0</v>
          </cell>
          <cell r="BV1642">
            <v>5</v>
          </cell>
          <cell r="BW1642">
            <v>0</v>
          </cell>
          <cell r="BX1642">
            <v>22</v>
          </cell>
          <cell r="BY1642">
            <v>8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7</v>
          </cell>
        </row>
        <row r="1643">
          <cell r="A1643" t="str">
            <v>0207872002</v>
          </cell>
          <cell r="B1643" t="str">
            <v>0</v>
          </cell>
          <cell r="C1643" t="str">
            <v>20</v>
          </cell>
          <cell r="D1643">
            <v>787</v>
          </cell>
          <cell r="E1643" t="str">
            <v>2002</v>
          </cell>
          <cell r="F1643">
            <v>20210100</v>
          </cell>
          <cell r="G1643">
            <v>207872002</v>
          </cell>
          <cell r="H1643">
            <v>11</v>
          </cell>
          <cell r="I1643">
            <v>11</v>
          </cell>
          <cell r="J1643">
            <v>9</v>
          </cell>
          <cell r="K1643">
            <v>9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2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9</v>
          </cell>
          <cell r="AG1643">
            <v>9</v>
          </cell>
          <cell r="AH1643">
            <v>9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29</v>
          </cell>
          <cell r="AY1643">
            <v>29</v>
          </cell>
          <cell r="AZ1643">
            <v>29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29</v>
          </cell>
          <cell r="BP1643">
            <v>10</v>
          </cell>
          <cell r="BQ1643">
            <v>2</v>
          </cell>
          <cell r="BR1643">
            <v>15</v>
          </cell>
          <cell r="BS1643">
            <v>2</v>
          </cell>
          <cell r="BT1643">
            <v>0</v>
          </cell>
          <cell r="BU1643">
            <v>0</v>
          </cell>
          <cell r="BV1643">
            <v>7</v>
          </cell>
          <cell r="BW1643">
            <v>0</v>
          </cell>
          <cell r="BX1643">
            <v>27</v>
          </cell>
          <cell r="BY1643">
            <v>12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9</v>
          </cell>
        </row>
        <row r="1644">
          <cell r="A1644" t="str">
            <v>0207872003</v>
          </cell>
          <cell r="B1644" t="str">
            <v>0</v>
          </cell>
          <cell r="C1644" t="str">
            <v>20</v>
          </cell>
          <cell r="D1644">
            <v>787</v>
          </cell>
          <cell r="E1644" t="str">
            <v>2003</v>
          </cell>
          <cell r="F1644">
            <v>20210100</v>
          </cell>
          <cell r="G1644">
            <v>207872003</v>
          </cell>
          <cell r="H1644">
            <v>14</v>
          </cell>
          <cell r="I1644">
            <v>13</v>
          </cell>
          <cell r="J1644">
            <v>10</v>
          </cell>
          <cell r="K1644">
            <v>1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3</v>
          </cell>
          <cell r="Y1644">
            <v>1</v>
          </cell>
          <cell r="Z1644">
            <v>1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10</v>
          </cell>
          <cell r="AG1644">
            <v>10</v>
          </cell>
          <cell r="AH1644">
            <v>1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33</v>
          </cell>
          <cell r="AY1644">
            <v>33</v>
          </cell>
          <cell r="AZ1644">
            <v>33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33</v>
          </cell>
          <cell r="BP1644">
            <v>10</v>
          </cell>
          <cell r="BQ1644">
            <v>5</v>
          </cell>
          <cell r="BR1644">
            <v>16</v>
          </cell>
          <cell r="BS1644">
            <v>2</v>
          </cell>
          <cell r="BT1644">
            <v>0</v>
          </cell>
          <cell r="BU1644">
            <v>0</v>
          </cell>
          <cell r="BV1644">
            <v>7</v>
          </cell>
          <cell r="BW1644">
            <v>0</v>
          </cell>
          <cell r="BX1644">
            <v>31</v>
          </cell>
          <cell r="BY1644">
            <v>15</v>
          </cell>
          <cell r="BZ1644">
            <v>1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10</v>
          </cell>
        </row>
        <row r="1645">
          <cell r="A1645" t="str">
            <v>0207872004</v>
          </cell>
          <cell r="B1645" t="str">
            <v>0</v>
          </cell>
          <cell r="C1645" t="str">
            <v>20</v>
          </cell>
          <cell r="D1645">
            <v>787</v>
          </cell>
          <cell r="E1645" t="str">
            <v>2004</v>
          </cell>
          <cell r="F1645">
            <v>20210100</v>
          </cell>
          <cell r="G1645">
            <v>207872004</v>
          </cell>
          <cell r="H1645">
            <v>11</v>
          </cell>
          <cell r="I1645">
            <v>11</v>
          </cell>
          <cell r="J1645">
            <v>9</v>
          </cell>
          <cell r="K1645">
            <v>9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2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9</v>
          </cell>
          <cell r="AG1645">
            <v>9</v>
          </cell>
          <cell r="AH1645">
            <v>9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33</v>
          </cell>
          <cell r="AY1645">
            <v>33</v>
          </cell>
          <cell r="AZ1645">
            <v>33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33</v>
          </cell>
          <cell r="BP1645">
            <v>6</v>
          </cell>
          <cell r="BQ1645">
            <v>2</v>
          </cell>
          <cell r="BR1645">
            <v>20</v>
          </cell>
          <cell r="BS1645">
            <v>5</v>
          </cell>
          <cell r="BT1645">
            <v>0</v>
          </cell>
          <cell r="BU1645">
            <v>0</v>
          </cell>
          <cell r="BV1645">
            <v>3</v>
          </cell>
          <cell r="BW1645">
            <v>0</v>
          </cell>
          <cell r="BX1645">
            <v>28</v>
          </cell>
          <cell r="BY1645">
            <v>8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9</v>
          </cell>
        </row>
        <row r="1646">
          <cell r="A1646" t="str">
            <v>0207872005</v>
          </cell>
          <cell r="B1646" t="str">
            <v>0</v>
          </cell>
          <cell r="C1646" t="str">
            <v>20</v>
          </cell>
          <cell r="D1646">
            <v>787</v>
          </cell>
          <cell r="E1646" t="str">
            <v>2005</v>
          </cell>
          <cell r="F1646">
            <v>20210100</v>
          </cell>
          <cell r="G1646">
            <v>207872005</v>
          </cell>
          <cell r="H1646">
            <v>14</v>
          </cell>
          <cell r="I1646">
            <v>14</v>
          </cell>
          <cell r="J1646">
            <v>14</v>
          </cell>
          <cell r="K1646">
            <v>14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14</v>
          </cell>
          <cell r="AG1646">
            <v>14</v>
          </cell>
          <cell r="AH1646">
            <v>14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42</v>
          </cell>
          <cell r="AY1646">
            <v>42</v>
          </cell>
          <cell r="AZ1646">
            <v>42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42</v>
          </cell>
          <cell r="BP1646">
            <v>14</v>
          </cell>
          <cell r="BQ1646">
            <v>3</v>
          </cell>
          <cell r="BR1646">
            <v>21</v>
          </cell>
          <cell r="BS1646">
            <v>4</v>
          </cell>
          <cell r="BT1646">
            <v>0</v>
          </cell>
          <cell r="BU1646">
            <v>0</v>
          </cell>
          <cell r="BV1646">
            <v>7</v>
          </cell>
          <cell r="BW1646">
            <v>0</v>
          </cell>
          <cell r="BX1646">
            <v>38</v>
          </cell>
          <cell r="BY1646">
            <v>17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14</v>
          </cell>
        </row>
        <row r="1647">
          <cell r="A1647" t="str">
            <v>0207872006</v>
          </cell>
          <cell r="B1647" t="str">
            <v>0</v>
          </cell>
          <cell r="C1647" t="str">
            <v>20</v>
          </cell>
          <cell r="D1647">
            <v>787</v>
          </cell>
          <cell r="E1647" t="str">
            <v>2006</v>
          </cell>
          <cell r="F1647">
            <v>20210100</v>
          </cell>
          <cell r="G1647">
            <v>207872006</v>
          </cell>
          <cell r="H1647">
            <v>9</v>
          </cell>
          <cell r="I1647">
            <v>9</v>
          </cell>
          <cell r="J1647">
            <v>8</v>
          </cell>
          <cell r="K1647">
            <v>8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1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8</v>
          </cell>
          <cell r="AG1647">
            <v>8</v>
          </cell>
          <cell r="AH1647">
            <v>8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29</v>
          </cell>
          <cell r="AY1647">
            <v>29</v>
          </cell>
          <cell r="AZ1647">
            <v>29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29</v>
          </cell>
          <cell r="BP1647">
            <v>11</v>
          </cell>
          <cell r="BQ1647">
            <v>2</v>
          </cell>
          <cell r="BR1647">
            <v>10</v>
          </cell>
          <cell r="BS1647">
            <v>6</v>
          </cell>
          <cell r="BT1647">
            <v>0</v>
          </cell>
          <cell r="BU1647">
            <v>0</v>
          </cell>
          <cell r="BV1647">
            <v>7</v>
          </cell>
          <cell r="BW1647">
            <v>0</v>
          </cell>
          <cell r="BX1647">
            <v>23</v>
          </cell>
          <cell r="BY1647">
            <v>13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8</v>
          </cell>
        </row>
        <row r="1648">
          <cell r="A1648" t="str">
            <v>0207873009</v>
          </cell>
          <cell r="B1648" t="str">
            <v>0</v>
          </cell>
          <cell r="C1648" t="str">
            <v>20</v>
          </cell>
          <cell r="D1648">
            <v>787</v>
          </cell>
          <cell r="E1648" t="str">
            <v>3009</v>
          </cell>
          <cell r="F1648">
            <v>20210100</v>
          </cell>
          <cell r="G1648">
            <v>207873009</v>
          </cell>
          <cell r="H1648">
            <v>10</v>
          </cell>
          <cell r="I1648">
            <v>10</v>
          </cell>
          <cell r="J1648">
            <v>9</v>
          </cell>
          <cell r="K1648">
            <v>9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1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9</v>
          </cell>
          <cell r="AG1648">
            <v>9</v>
          </cell>
          <cell r="AH1648">
            <v>9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23</v>
          </cell>
          <cell r="AY1648">
            <v>23</v>
          </cell>
          <cell r="AZ1648">
            <v>23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23</v>
          </cell>
          <cell r="BP1648">
            <v>11</v>
          </cell>
          <cell r="BQ1648">
            <v>1</v>
          </cell>
          <cell r="BR1648">
            <v>6</v>
          </cell>
          <cell r="BS1648">
            <v>5</v>
          </cell>
          <cell r="BT1648">
            <v>0</v>
          </cell>
          <cell r="BU1648">
            <v>0</v>
          </cell>
          <cell r="BV1648">
            <v>8</v>
          </cell>
          <cell r="BW1648">
            <v>0</v>
          </cell>
          <cell r="BX1648">
            <v>18</v>
          </cell>
          <cell r="BY1648">
            <v>12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9</v>
          </cell>
        </row>
        <row r="1649">
          <cell r="A1649" t="str">
            <v>0207873010</v>
          </cell>
          <cell r="B1649" t="str">
            <v>0</v>
          </cell>
          <cell r="C1649" t="str">
            <v>20</v>
          </cell>
          <cell r="D1649">
            <v>787</v>
          </cell>
          <cell r="E1649" t="str">
            <v>3010</v>
          </cell>
          <cell r="F1649">
            <v>20210100</v>
          </cell>
          <cell r="G1649">
            <v>207873010</v>
          </cell>
          <cell r="H1649">
            <v>7</v>
          </cell>
          <cell r="I1649">
            <v>7</v>
          </cell>
          <cell r="J1649">
            <v>7</v>
          </cell>
          <cell r="K1649">
            <v>7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7</v>
          </cell>
          <cell r="AG1649">
            <v>7</v>
          </cell>
          <cell r="AH1649">
            <v>7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24</v>
          </cell>
          <cell r="AY1649">
            <v>24</v>
          </cell>
          <cell r="AZ1649">
            <v>24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24</v>
          </cell>
          <cell r="BP1649">
            <v>6</v>
          </cell>
          <cell r="BQ1649">
            <v>1</v>
          </cell>
          <cell r="BR1649">
            <v>12</v>
          </cell>
          <cell r="BS1649">
            <v>5</v>
          </cell>
          <cell r="BT1649">
            <v>0</v>
          </cell>
          <cell r="BU1649">
            <v>0</v>
          </cell>
          <cell r="BV1649">
            <v>5</v>
          </cell>
          <cell r="BW1649">
            <v>0</v>
          </cell>
          <cell r="BX1649">
            <v>19</v>
          </cell>
          <cell r="BY1649">
            <v>7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7</v>
          </cell>
        </row>
        <row r="1650">
          <cell r="A1650" t="str">
            <v>0207873013</v>
          </cell>
          <cell r="B1650" t="str">
            <v>0</v>
          </cell>
          <cell r="C1650" t="str">
            <v>20</v>
          </cell>
          <cell r="D1650">
            <v>787</v>
          </cell>
          <cell r="E1650" t="str">
            <v>3013</v>
          </cell>
          <cell r="F1650">
            <v>20210100</v>
          </cell>
          <cell r="G1650">
            <v>207873013</v>
          </cell>
          <cell r="H1650">
            <v>8</v>
          </cell>
          <cell r="I1650">
            <v>8</v>
          </cell>
          <cell r="J1650">
            <v>8</v>
          </cell>
          <cell r="K1650">
            <v>8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8</v>
          </cell>
          <cell r="AG1650">
            <v>8</v>
          </cell>
          <cell r="AH1650">
            <v>8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36</v>
          </cell>
          <cell r="AY1650">
            <v>36</v>
          </cell>
          <cell r="AZ1650">
            <v>36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36</v>
          </cell>
          <cell r="BP1650">
            <v>7</v>
          </cell>
          <cell r="BQ1650">
            <v>0</v>
          </cell>
          <cell r="BR1650">
            <v>21</v>
          </cell>
          <cell r="BS1650">
            <v>8</v>
          </cell>
          <cell r="BT1650">
            <v>0</v>
          </cell>
          <cell r="BU1650">
            <v>0</v>
          </cell>
          <cell r="BV1650">
            <v>5</v>
          </cell>
          <cell r="BW1650">
            <v>0</v>
          </cell>
          <cell r="BX1650">
            <v>28</v>
          </cell>
          <cell r="BY1650">
            <v>7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8</v>
          </cell>
        </row>
        <row r="1651">
          <cell r="A1651" t="str">
            <v>0207873014</v>
          </cell>
          <cell r="B1651" t="str">
            <v>0</v>
          </cell>
          <cell r="C1651" t="str">
            <v>20</v>
          </cell>
          <cell r="D1651">
            <v>787</v>
          </cell>
          <cell r="E1651" t="str">
            <v>3014</v>
          </cell>
          <cell r="F1651">
            <v>20210100</v>
          </cell>
          <cell r="G1651">
            <v>207873014</v>
          </cell>
          <cell r="H1651">
            <v>9</v>
          </cell>
          <cell r="I1651">
            <v>9</v>
          </cell>
          <cell r="J1651">
            <v>9</v>
          </cell>
          <cell r="K1651">
            <v>9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10</v>
          </cell>
          <cell r="AG1651">
            <v>10</v>
          </cell>
          <cell r="AH1651">
            <v>1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29</v>
          </cell>
          <cell r="AY1651">
            <v>29</v>
          </cell>
          <cell r="AZ1651">
            <v>29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29</v>
          </cell>
          <cell r="BP1651">
            <v>5</v>
          </cell>
          <cell r="BQ1651">
            <v>2</v>
          </cell>
          <cell r="BR1651">
            <v>20</v>
          </cell>
          <cell r="BS1651">
            <v>2</v>
          </cell>
          <cell r="BT1651">
            <v>0</v>
          </cell>
          <cell r="BU1651">
            <v>0</v>
          </cell>
          <cell r="BV1651">
            <v>4</v>
          </cell>
          <cell r="BW1651">
            <v>0</v>
          </cell>
          <cell r="BX1651">
            <v>27</v>
          </cell>
          <cell r="BY1651">
            <v>7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10</v>
          </cell>
        </row>
        <row r="1652">
          <cell r="A1652" t="str">
            <v>0207873015</v>
          </cell>
          <cell r="B1652" t="str">
            <v>0</v>
          </cell>
          <cell r="C1652" t="str">
            <v>20</v>
          </cell>
          <cell r="D1652">
            <v>787</v>
          </cell>
          <cell r="E1652" t="str">
            <v>3015</v>
          </cell>
          <cell r="F1652">
            <v>20210100</v>
          </cell>
          <cell r="G1652">
            <v>207873015</v>
          </cell>
          <cell r="H1652">
            <v>7</v>
          </cell>
          <cell r="I1652">
            <v>7</v>
          </cell>
          <cell r="J1652">
            <v>7</v>
          </cell>
          <cell r="K1652">
            <v>7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7</v>
          </cell>
          <cell r="AG1652">
            <v>7</v>
          </cell>
          <cell r="AH1652">
            <v>7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18</v>
          </cell>
          <cell r="AY1652">
            <v>18</v>
          </cell>
          <cell r="AZ1652">
            <v>18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18</v>
          </cell>
          <cell r="BP1652">
            <v>5</v>
          </cell>
          <cell r="BQ1652">
            <v>1</v>
          </cell>
          <cell r="BR1652">
            <v>9</v>
          </cell>
          <cell r="BS1652">
            <v>3</v>
          </cell>
          <cell r="BT1652">
            <v>0</v>
          </cell>
          <cell r="BU1652">
            <v>0</v>
          </cell>
          <cell r="BV1652">
            <v>2</v>
          </cell>
          <cell r="BW1652">
            <v>0</v>
          </cell>
          <cell r="BX1652">
            <v>15</v>
          </cell>
          <cell r="BY1652">
            <v>6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7</v>
          </cell>
        </row>
        <row r="1653">
          <cell r="A1653" t="str">
            <v>0207873016</v>
          </cell>
          <cell r="B1653" t="str">
            <v>0</v>
          </cell>
          <cell r="C1653" t="str">
            <v>20</v>
          </cell>
          <cell r="D1653">
            <v>787</v>
          </cell>
          <cell r="E1653" t="str">
            <v>3016</v>
          </cell>
          <cell r="F1653">
            <v>20210100</v>
          </cell>
          <cell r="G1653">
            <v>207873016</v>
          </cell>
          <cell r="H1653">
            <v>8</v>
          </cell>
          <cell r="I1653">
            <v>8</v>
          </cell>
          <cell r="J1653">
            <v>7</v>
          </cell>
          <cell r="K1653">
            <v>7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1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7</v>
          </cell>
          <cell r="AG1653">
            <v>7</v>
          </cell>
          <cell r="AH1653">
            <v>7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13</v>
          </cell>
          <cell r="AY1653">
            <v>13</v>
          </cell>
          <cell r="AZ1653">
            <v>13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13</v>
          </cell>
          <cell r="BP1653">
            <v>10</v>
          </cell>
          <cell r="BQ1653">
            <v>0</v>
          </cell>
          <cell r="BR1653">
            <v>3</v>
          </cell>
          <cell r="BS1653">
            <v>0</v>
          </cell>
          <cell r="BT1653">
            <v>0</v>
          </cell>
          <cell r="BU1653">
            <v>0</v>
          </cell>
          <cell r="BV1653">
            <v>6</v>
          </cell>
          <cell r="BW1653">
            <v>0</v>
          </cell>
          <cell r="BX1653">
            <v>13</v>
          </cell>
          <cell r="BY1653">
            <v>1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7</v>
          </cell>
        </row>
        <row r="1654">
          <cell r="A1654" t="str">
            <v>0207873017</v>
          </cell>
          <cell r="B1654" t="str">
            <v>0</v>
          </cell>
          <cell r="C1654" t="str">
            <v>20</v>
          </cell>
          <cell r="D1654">
            <v>787</v>
          </cell>
          <cell r="E1654" t="str">
            <v>3017</v>
          </cell>
          <cell r="F1654">
            <v>20210100</v>
          </cell>
          <cell r="G1654">
            <v>207873017</v>
          </cell>
          <cell r="H1654">
            <v>7</v>
          </cell>
          <cell r="I1654">
            <v>7</v>
          </cell>
          <cell r="J1654">
            <v>7</v>
          </cell>
          <cell r="K1654">
            <v>7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7</v>
          </cell>
          <cell r="AG1654">
            <v>7</v>
          </cell>
          <cell r="AH1654">
            <v>7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26</v>
          </cell>
          <cell r="AY1654">
            <v>26</v>
          </cell>
          <cell r="AZ1654">
            <v>26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26</v>
          </cell>
          <cell r="BP1654">
            <v>7</v>
          </cell>
          <cell r="BQ1654">
            <v>0</v>
          </cell>
          <cell r="BR1654">
            <v>13</v>
          </cell>
          <cell r="BS1654">
            <v>6</v>
          </cell>
          <cell r="BT1654">
            <v>0</v>
          </cell>
          <cell r="BU1654">
            <v>0</v>
          </cell>
          <cell r="BV1654">
            <v>6</v>
          </cell>
          <cell r="BW1654">
            <v>0</v>
          </cell>
          <cell r="BX1654">
            <v>20</v>
          </cell>
          <cell r="BY1654">
            <v>7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7</v>
          </cell>
        </row>
        <row r="1655">
          <cell r="A1655" t="str">
            <v>0207873018</v>
          </cell>
          <cell r="B1655" t="str">
            <v>0</v>
          </cell>
          <cell r="C1655" t="str">
            <v>20</v>
          </cell>
          <cell r="D1655">
            <v>787</v>
          </cell>
          <cell r="E1655" t="str">
            <v>3018</v>
          </cell>
          <cell r="F1655">
            <v>20210100</v>
          </cell>
          <cell r="G1655">
            <v>207873018</v>
          </cell>
          <cell r="H1655">
            <v>7</v>
          </cell>
          <cell r="I1655">
            <v>7</v>
          </cell>
          <cell r="J1655">
            <v>7</v>
          </cell>
          <cell r="K1655">
            <v>7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7</v>
          </cell>
          <cell r="AG1655">
            <v>7</v>
          </cell>
          <cell r="AH1655">
            <v>7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29</v>
          </cell>
          <cell r="AY1655">
            <v>29</v>
          </cell>
          <cell r="AZ1655">
            <v>29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29</v>
          </cell>
          <cell r="BP1655">
            <v>6</v>
          </cell>
          <cell r="BQ1655">
            <v>0</v>
          </cell>
          <cell r="BR1655">
            <v>15</v>
          </cell>
          <cell r="BS1655">
            <v>8</v>
          </cell>
          <cell r="BT1655">
            <v>0</v>
          </cell>
          <cell r="BU1655">
            <v>0</v>
          </cell>
          <cell r="BV1655">
            <v>4</v>
          </cell>
          <cell r="BW1655">
            <v>0</v>
          </cell>
          <cell r="BX1655">
            <v>21</v>
          </cell>
          <cell r="BY1655">
            <v>6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7</v>
          </cell>
        </row>
        <row r="1656">
          <cell r="A1656" t="str">
            <v>0207873019</v>
          </cell>
          <cell r="B1656" t="str">
            <v>0</v>
          </cell>
          <cell r="C1656" t="str">
            <v>20</v>
          </cell>
          <cell r="D1656">
            <v>787</v>
          </cell>
          <cell r="E1656" t="str">
            <v>3019</v>
          </cell>
          <cell r="F1656">
            <v>20210100</v>
          </cell>
          <cell r="G1656">
            <v>207873019</v>
          </cell>
          <cell r="H1656">
            <v>7</v>
          </cell>
          <cell r="I1656">
            <v>7</v>
          </cell>
          <cell r="J1656">
            <v>7</v>
          </cell>
          <cell r="K1656">
            <v>7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7</v>
          </cell>
          <cell r="AG1656">
            <v>7</v>
          </cell>
          <cell r="AH1656">
            <v>7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24</v>
          </cell>
          <cell r="AY1656">
            <v>24</v>
          </cell>
          <cell r="AZ1656">
            <v>24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24</v>
          </cell>
          <cell r="BP1656">
            <v>10</v>
          </cell>
          <cell r="BQ1656">
            <v>1</v>
          </cell>
          <cell r="BR1656">
            <v>8</v>
          </cell>
          <cell r="BS1656">
            <v>5</v>
          </cell>
          <cell r="BT1656">
            <v>0</v>
          </cell>
          <cell r="BU1656">
            <v>0</v>
          </cell>
          <cell r="BV1656">
            <v>8</v>
          </cell>
          <cell r="BW1656">
            <v>0</v>
          </cell>
          <cell r="BX1656">
            <v>19</v>
          </cell>
          <cell r="BY1656">
            <v>11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7</v>
          </cell>
        </row>
        <row r="1657">
          <cell r="A1657" t="str">
            <v>0207873020</v>
          </cell>
          <cell r="B1657" t="str">
            <v>0</v>
          </cell>
          <cell r="C1657" t="str">
            <v>20</v>
          </cell>
          <cell r="D1657">
            <v>787</v>
          </cell>
          <cell r="E1657" t="str">
            <v>3020</v>
          </cell>
          <cell r="F1657">
            <v>20210100</v>
          </cell>
          <cell r="G1657">
            <v>207873020</v>
          </cell>
          <cell r="H1657">
            <v>7</v>
          </cell>
          <cell r="I1657">
            <v>7</v>
          </cell>
          <cell r="J1657">
            <v>7</v>
          </cell>
          <cell r="K1657">
            <v>7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7</v>
          </cell>
          <cell r="AG1657">
            <v>7</v>
          </cell>
          <cell r="AH1657">
            <v>7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25</v>
          </cell>
          <cell r="AY1657">
            <v>25</v>
          </cell>
          <cell r="AZ1657">
            <v>25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25</v>
          </cell>
          <cell r="BP1657">
            <v>9</v>
          </cell>
          <cell r="BQ1657">
            <v>1</v>
          </cell>
          <cell r="BR1657">
            <v>10</v>
          </cell>
          <cell r="BS1657">
            <v>5</v>
          </cell>
          <cell r="BT1657">
            <v>0</v>
          </cell>
          <cell r="BU1657">
            <v>0</v>
          </cell>
          <cell r="BV1657">
            <v>3</v>
          </cell>
          <cell r="BW1657">
            <v>0</v>
          </cell>
          <cell r="BX1657">
            <v>20</v>
          </cell>
          <cell r="BY1657">
            <v>1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7</v>
          </cell>
        </row>
        <row r="1658">
          <cell r="A1658" t="str">
            <v>02313001</v>
          </cell>
          <cell r="B1658" t="str">
            <v>0</v>
          </cell>
          <cell r="C1658" t="str">
            <v>23</v>
          </cell>
          <cell r="D1658">
            <v>1</v>
          </cell>
          <cell r="E1658" t="str">
            <v>3001</v>
          </cell>
          <cell r="F1658">
            <v>20210100</v>
          </cell>
          <cell r="G1658">
            <v>230013001</v>
          </cell>
          <cell r="H1658">
            <v>10</v>
          </cell>
          <cell r="I1658">
            <v>10</v>
          </cell>
          <cell r="J1658">
            <v>10</v>
          </cell>
          <cell r="K1658">
            <v>1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10</v>
          </cell>
          <cell r="AG1658">
            <v>10</v>
          </cell>
          <cell r="AH1658">
            <v>1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29</v>
          </cell>
          <cell r="AY1658">
            <v>29</v>
          </cell>
          <cell r="AZ1658">
            <v>29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29</v>
          </cell>
          <cell r="BP1658">
            <v>7</v>
          </cell>
          <cell r="BQ1658">
            <v>1</v>
          </cell>
          <cell r="BR1658">
            <v>15</v>
          </cell>
          <cell r="BS1658">
            <v>6</v>
          </cell>
          <cell r="BT1658">
            <v>0</v>
          </cell>
          <cell r="BU1658">
            <v>0</v>
          </cell>
          <cell r="BV1658">
            <v>3</v>
          </cell>
          <cell r="BW1658">
            <v>0</v>
          </cell>
          <cell r="BX1658">
            <v>23</v>
          </cell>
          <cell r="BY1658">
            <v>8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10</v>
          </cell>
        </row>
        <row r="1659">
          <cell r="A1659" t="str">
            <v>0234172001</v>
          </cell>
          <cell r="B1659" t="str">
            <v>0</v>
          </cell>
          <cell r="C1659" t="str">
            <v>23</v>
          </cell>
          <cell r="D1659">
            <v>417</v>
          </cell>
          <cell r="E1659" t="str">
            <v>2001</v>
          </cell>
          <cell r="F1659">
            <v>20210100</v>
          </cell>
          <cell r="G1659">
            <v>234172001</v>
          </cell>
          <cell r="H1659">
            <v>7</v>
          </cell>
          <cell r="I1659">
            <v>7</v>
          </cell>
          <cell r="J1659">
            <v>7</v>
          </cell>
          <cell r="K1659">
            <v>7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7</v>
          </cell>
          <cell r="AG1659">
            <v>7</v>
          </cell>
          <cell r="AH1659">
            <v>7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20</v>
          </cell>
          <cell r="AY1659">
            <v>20</v>
          </cell>
          <cell r="AZ1659">
            <v>2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20</v>
          </cell>
          <cell r="BP1659">
            <v>8</v>
          </cell>
          <cell r="BQ1659">
            <v>2</v>
          </cell>
          <cell r="BR1659">
            <v>10</v>
          </cell>
          <cell r="BS1659">
            <v>0</v>
          </cell>
          <cell r="BT1659">
            <v>0</v>
          </cell>
          <cell r="BU1659">
            <v>0</v>
          </cell>
          <cell r="BV1659">
            <v>4</v>
          </cell>
          <cell r="BW1659">
            <v>0</v>
          </cell>
          <cell r="BX1659">
            <v>20</v>
          </cell>
          <cell r="BY1659">
            <v>1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7</v>
          </cell>
        </row>
        <row r="1660">
          <cell r="A1660" t="str">
            <v>0234172002</v>
          </cell>
          <cell r="B1660" t="str">
            <v>0</v>
          </cell>
          <cell r="C1660" t="str">
            <v>23</v>
          </cell>
          <cell r="D1660">
            <v>417</v>
          </cell>
          <cell r="E1660" t="str">
            <v>2002</v>
          </cell>
          <cell r="F1660">
            <v>20210100</v>
          </cell>
          <cell r="G1660">
            <v>234172002</v>
          </cell>
          <cell r="H1660">
            <v>12</v>
          </cell>
          <cell r="I1660">
            <v>12</v>
          </cell>
          <cell r="J1660">
            <v>8</v>
          </cell>
          <cell r="K1660">
            <v>8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4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8</v>
          </cell>
          <cell r="AG1660">
            <v>8</v>
          </cell>
          <cell r="AH1660">
            <v>8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23</v>
          </cell>
          <cell r="AY1660">
            <v>23</v>
          </cell>
          <cell r="AZ1660">
            <v>23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23</v>
          </cell>
          <cell r="BP1660">
            <v>10</v>
          </cell>
          <cell r="BQ1660">
            <v>0</v>
          </cell>
          <cell r="BR1660">
            <v>11</v>
          </cell>
          <cell r="BS1660">
            <v>2</v>
          </cell>
          <cell r="BT1660">
            <v>0</v>
          </cell>
          <cell r="BU1660">
            <v>0</v>
          </cell>
          <cell r="BV1660">
            <v>6</v>
          </cell>
          <cell r="BW1660">
            <v>0</v>
          </cell>
          <cell r="BX1660">
            <v>21</v>
          </cell>
          <cell r="BY1660">
            <v>1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8</v>
          </cell>
        </row>
        <row r="1661">
          <cell r="A1661" t="str">
            <v>0234172003</v>
          </cell>
          <cell r="B1661" t="str">
            <v>0</v>
          </cell>
          <cell r="C1661" t="str">
            <v>23</v>
          </cell>
          <cell r="D1661">
            <v>417</v>
          </cell>
          <cell r="E1661" t="str">
            <v>2003</v>
          </cell>
          <cell r="F1661">
            <v>20210100</v>
          </cell>
          <cell r="G1661">
            <v>234172003</v>
          </cell>
          <cell r="H1661">
            <v>11</v>
          </cell>
          <cell r="I1661">
            <v>11</v>
          </cell>
          <cell r="J1661">
            <v>9</v>
          </cell>
          <cell r="K1661">
            <v>9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2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9</v>
          </cell>
          <cell r="AG1661">
            <v>9</v>
          </cell>
          <cell r="AH1661">
            <v>9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24</v>
          </cell>
          <cell r="AY1661">
            <v>24</v>
          </cell>
          <cell r="AZ1661">
            <v>24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24</v>
          </cell>
          <cell r="BP1661">
            <v>10</v>
          </cell>
          <cell r="BQ1661">
            <v>2</v>
          </cell>
          <cell r="BR1661">
            <v>9</v>
          </cell>
          <cell r="BS1661">
            <v>3</v>
          </cell>
          <cell r="BT1661">
            <v>0</v>
          </cell>
          <cell r="BU1661">
            <v>0</v>
          </cell>
          <cell r="BV1661">
            <v>9</v>
          </cell>
          <cell r="BW1661">
            <v>0</v>
          </cell>
          <cell r="BX1661">
            <v>21</v>
          </cell>
          <cell r="BY1661">
            <v>12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9</v>
          </cell>
        </row>
        <row r="1662">
          <cell r="A1662" t="str">
            <v>0234172004</v>
          </cell>
          <cell r="B1662" t="str">
            <v>0</v>
          </cell>
          <cell r="C1662" t="str">
            <v>23</v>
          </cell>
          <cell r="D1662">
            <v>417</v>
          </cell>
          <cell r="E1662" t="str">
            <v>2004</v>
          </cell>
          <cell r="F1662">
            <v>20210100</v>
          </cell>
          <cell r="G1662">
            <v>234172004</v>
          </cell>
          <cell r="H1662">
            <v>9</v>
          </cell>
          <cell r="I1662">
            <v>9</v>
          </cell>
          <cell r="J1662">
            <v>8</v>
          </cell>
          <cell r="K1662">
            <v>8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8</v>
          </cell>
          <cell r="AG1662">
            <v>8</v>
          </cell>
          <cell r="AH1662">
            <v>8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16</v>
          </cell>
          <cell r="AY1662">
            <v>16</v>
          </cell>
          <cell r="AZ1662">
            <v>16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16</v>
          </cell>
          <cell r="BP1662">
            <v>6</v>
          </cell>
          <cell r="BQ1662">
            <v>2</v>
          </cell>
          <cell r="BR1662">
            <v>7</v>
          </cell>
          <cell r="BS1662">
            <v>1</v>
          </cell>
          <cell r="BT1662">
            <v>0</v>
          </cell>
          <cell r="BU1662">
            <v>0</v>
          </cell>
          <cell r="BV1662">
            <v>3</v>
          </cell>
          <cell r="BW1662">
            <v>0</v>
          </cell>
          <cell r="BX1662">
            <v>15</v>
          </cell>
          <cell r="BY1662">
            <v>8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8</v>
          </cell>
        </row>
        <row r="1663">
          <cell r="A1663" t="str">
            <v>0234172005</v>
          </cell>
          <cell r="B1663" t="str">
            <v>0</v>
          </cell>
          <cell r="C1663" t="str">
            <v>23</v>
          </cell>
          <cell r="D1663">
            <v>417</v>
          </cell>
          <cell r="E1663" t="str">
            <v>2005</v>
          </cell>
          <cell r="F1663">
            <v>20210100</v>
          </cell>
          <cell r="G1663">
            <v>234172005</v>
          </cell>
          <cell r="H1663">
            <v>15</v>
          </cell>
          <cell r="I1663">
            <v>15</v>
          </cell>
          <cell r="J1663">
            <v>13</v>
          </cell>
          <cell r="K1663">
            <v>12</v>
          </cell>
          <cell r="L1663">
            <v>1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1</v>
          </cell>
          <cell r="X1663">
            <v>2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14</v>
          </cell>
          <cell r="AG1663">
            <v>14</v>
          </cell>
          <cell r="AH1663">
            <v>14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65</v>
          </cell>
          <cell r="AY1663">
            <v>65</v>
          </cell>
          <cell r="AZ1663">
            <v>65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65</v>
          </cell>
          <cell r="BP1663">
            <v>23</v>
          </cell>
          <cell r="BQ1663">
            <v>6</v>
          </cell>
          <cell r="BR1663">
            <v>22</v>
          </cell>
          <cell r="BS1663">
            <v>14</v>
          </cell>
          <cell r="BT1663">
            <v>0</v>
          </cell>
          <cell r="BU1663">
            <v>0</v>
          </cell>
          <cell r="BV1663">
            <v>14</v>
          </cell>
          <cell r="BW1663">
            <v>0</v>
          </cell>
          <cell r="BX1663">
            <v>51</v>
          </cell>
          <cell r="BY1663">
            <v>29</v>
          </cell>
          <cell r="BZ1663">
            <v>0</v>
          </cell>
          <cell r="CA1663">
            <v>0</v>
          </cell>
          <cell r="CB1663">
            <v>0</v>
          </cell>
          <cell r="CC1663">
            <v>1</v>
          </cell>
          <cell r="CD1663">
            <v>0</v>
          </cell>
          <cell r="CE1663">
            <v>15</v>
          </cell>
        </row>
        <row r="1664">
          <cell r="A1664" t="str">
            <v>0234173005</v>
          </cell>
          <cell r="B1664" t="str">
            <v>0</v>
          </cell>
          <cell r="C1664" t="str">
            <v>23</v>
          </cell>
          <cell r="D1664">
            <v>417</v>
          </cell>
          <cell r="E1664" t="str">
            <v>3005</v>
          </cell>
          <cell r="F1664">
            <v>20210100</v>
          </cell>
          <cell r="G1664">
            <v>234173005</v>
          </cell>
          <cell r="H1664">
            <v>7</v>
          </cell>
          <cell r="I1664">
            <v>7</v>
          </cell>
          <cell r="J1664">
            <v>7</v>
          </cell>
          <cell r="K1664">
            <v>7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7</v>
          </cell>
          <cell r="AG1664">
            <v>7</v>
          </cell>
          <cell r="AH1664">
            <v>7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32</v>
          </cell>
          <cell r="AY1664">
            <v>32</v>
          </cell>
          <cell r="AZ1664">
            <v>32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32</v>
          </cell>
          <cell r="BP1664">
            <v>11</v>
          </cell>
          <cell r="BQ1664">
            <v>4</v>
          </cell>
          <cell r="BR1664">
            <v>10</v>
          </cell>
          <cell r="BS1664">
            <v>7</v>
          </cell>
          <cell r="BT1664">
            <v>0</v>
          </cell>
          <cell r="BU1664">
            <v>0</v>
          </cell>
          <cell r="BV1664">
            <v>6</v>
          </cell>
          <cell r="BW1664">
            <v>0</v>
          </cell>
          <cell r="BX1664">
            <v>25</v>
          </cell>
          <cell r="BY1664">
            <v>15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7</v>
          </cell>
        </row>
        <row r="1665">
          <cell r="A1665" t="str">
            <v>0234173006</v>
          </cell>
          <cell r="B1665" t="str">
            <v>0</v>
          </cell>
          <cell r="C1665" t="str">
            <v>23</v>
          </cell>
          <cell r="D1665">
            <v>417</v>
          </cell>
          <cell r="E1665" t="str">
            <v>3006</v>
          </cell>
          <cell r="F1665">
            <v>20210100</v>
          </cell>
          <cell r="G1665">
            <v>234173006</v>
          </cell>
          <cell r="H1665">
            <v>10</v>
          </cell>
          <cell r="I1665">
            <v>10</v>
          </cell>
          <cell r="J1665">
            <v>10</v>
          </cell>
          <cell r="K1665">
            <v>1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11</v>
          </cell>
          <cell r="AG1665">
            <v>11</v>
          </cell>
          <cell r="AH1665">
            <v>11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42</v>
          </cell>
          <cell r="AY1665">
            <v>42</v>
          </cell>
          <cell r="AZ1665">
            <v>42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42</v>
          </cell>
          <cell r="BP1665">
            <v>20</v>
          </cell>
          <cell r="BQ1665">
            <v>2</v>
          </cell>
          <cell r="BR1665">
            <v>13</v>
          </cell>
          <cell r="BS1665">
            <v>7</v>
          </cell>
          <cell r="BT1665">
            <v>0</v>
          </cell>
          <cell r="BU1665">
            <v>0</v>
          </cell>
          <cell r="BV1665">
            <v>15</v>
          </cell>
          <cell r="BW1665">
            <v>0</v>
          </cell>
          <cell r="BX1665">
            <v>35</v>
          </cell>
          <cell r="BY1665">
            <v>22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11</v>
          </cell>
        </row>
        <row r="1666">
          <cell r="A1666" t="str">
            <v>0234173007</v>
          </cell>
          <cell r="B1666" t="str">
            <v>0</v>
          </cell>
          <cell r="C1666" t="str">
            <v>23</v>
          </cell>
          <cell r="D1666">
            <v>417</v>
          </cell>
          <cell r="E1666" t="str">
            <v>3007</v>
          </cell>
          <cell r="F1666">
            <v>20210100</v>
          </cell>
          <cell r="G1666">
            <v>234173007</v>
          </cell>
          <cell r="H1666">
            <v>10</v>
          </cell>
          <cell r="I1666">
            <v>10</v>
          </cell>
          <cell r="J1666">
            <v>10</v>
          </cell>
          <cell r="K1666">
            <v>1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10</v>
          </cell>
          <cell r="AG1666">
            <v>10</v>
          </cell>
          <cell r="AH1666">
            <v>1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34</v>
          </cell>
          <cell r="AY1666">
            <v>34</v>
          </cell>
          <cell r="AZ1666">
            <v>34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34</v>
          </cell>
          <cell r="BP1666">
            <v>16</v>
          </cell>
          <cell r="BQ1666">
            <v>0</v>
          </cell>
          <cell r="BR1666">
            <v>12</v>
          </cell>
          <cell r="BS1666">
            <v>6</v>
          </cell>
          <cell r="BT1666">
            <v>0</v>
          </cell>
          <cell r="BU1666">
            <v>0</v>
          </cell>
          <cell r="BV1666">
            <v>13</v>
          </cell>
          <cell r="BW1666">
            <v>0</v>
          </cell>
          <cell r="BX1666">
            <v>28</v>
          </cell>
          <cell r="BY1666">
            <v>16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10</v>
          </cell>
        </row>
        <row r="1667">
          <cell r="A1667" t="str">
            <v>0234173008</v>
          </cell>
          <cell r="B1667" t="str">
            <v>0</v>
          </cell>
          <cell r="C1667" t="str">
            <v>23</v>
          </cell>
          <cell r="D1667">
            <v>417</v>
          </cell>
          <cell r="E1667" t="str">
            <v>3008</v>
          </cell>
          <cell r="F1667">
            <v>20210100</v>
          </cell>
          <cell r="G1667">
            <v>234173008</v>
          </cell>
          <cell r="H1667">
            <v>9</v>
          </cell>
          <cell r="I1667">
            <v>9</v>
          </cell>
          <cell r="J1667">
            <v>8</v>
          </cell>
          <cell r="K1667">
            <v>8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1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8</v>
          </cell>
          <cell r="AG1667">
            <v>8</v>
          </cell>
          <cell r="AH1667">
            <v>8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32</v>
          </cell>
          <cell r="AY1667">
            <v>32</v>
          </cell>
          <cell r="AZ1667">
            <v>32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32</v>
          </cell>
          <cell r="BP1667">
            <v>11</v>
          </cell>
          <cell r="BQ1667">
            <v>1</v>
          </cell>
          <cell r="BR1667">
            <v>12</v>
          </cell>
          <cell r="BS1667">
            <v>8</v>
          </cell>
          <cell r="BT1667">
            <v>0</v>
          </cell>
          <cell r="BU1667">
            <v>0</v>
          </cell>
          <cell r="BV1667">
            <v>10</v>
          </cell>
          <cell r="BW1667">
            <v>0</v>
          </cell>
          <cell r="BX1667">
            <v>24</v>
          </cell>
          <cell r="BY1667">
            <v>12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8</v>
          </cell>
        </row>
        <row r="1668">
          <cell r="A1668" t="str">
            <v>0234173009</v>
          </cell>
          <cell r="B1668" t="str">
            <v>0</v>
          </cell>
          <cell r="C1668" t="str">
            <v>23</v>
          </cell>
          <cell r="D1668">
            <v>417</v>
          </cell>
          <cell r="E1668" t="str">
            <v>3009</v>
          </cell>
          <cell r="F1668">
            <v>20210100</v>
          </cell>
          <cell r="G1668">
            <v>234173009</v>
          </cell>
          <cell r="H1668">
            <v>9</v>
          </cell>
          <cell r="I1668">
            <v>9</v>
          </cell>
          <cell r="J1668">
            <v>8</v>
          </cell>
          <cell r="K1668">
            <v>8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1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9</v>
          </cell>
          <cell r="AG1668">
            <v>9</v>
          </cell>
          <cell r="AH1668">
            <v>9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35</v>
          </cell>
          <cell r="AY1668">
            <v>35</v>
          </cell>
          <cell r="AZ1668">
            <v>35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35</v>
          </cell>
          <cell r="BP1668">
            <v>14</v>
          </cell>
          <cell r="BQ1668">
            <v>5</v>
          </cell>
          <cell r="BR1668">
            <v>10</v>
          </cell>
          <cell r="BS1668">
            <v>6</v>
          </cell>
          <cell r="BT1668">
            <v>0</v>
          </cell>
          <cell r="BU1668">
            <v>0</v>
          </cell>
          <cell r="BV1668">
            <v>10</v>
          </cell>
          <cell r="BW1668">
            <v>0</v>
          </cell>
          <cell r="BX1668">
            <v>29</v>
          </cell>
          <cell r="BY1668">
            <v>19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9</v>
          </cell>
        </row>
        <row r="1669">
          <cell r="A1669" t="str">
            <v>0234173010</v>
          </cell>
          <cell r="B1669" t="str">
            <v>0</v>
          </cell>
          <cell r="C1669" t="str">
            <v>23</v>
          </cell>
          <cell r="D1669">
            <v>417</v>
          </cell>
          <cell r="E1669" t="str">
            <v>3010</v>
          </cell>
          <cell r="F1669">
            <v>20210100</v>
          </cell>
          <cell r="G1669">
            <v>234173010</v>
          </cell>
          <cell r="H1669">
            <v>10</v>
          </cell>
          <cell r="I1669">
            <v>10</v>
          </cell>
          <cell r="J1669">
            <v>10</v>
          </cell>
          <cell r="K1669">
            <v>1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10</v>
          </cell>
          <cell r="AG1669">
            <v>10</v>
          </cell>
          <cell r="AH1669">
            <v>1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31</v>
          </cell>
          <cell r="AY1669">
            <v>31</v>
          </cell>
          <cell r="AZ1669">
            <v>31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31</v>
          </cell>
          <cell r="BP1669">
            <v>10</v>
          </cell>
          <cell r="BQ1669">
            <v>2</v>
          </cell>
          <cell r="BR1669">
            <v>16</v>
          </cell>
          <cell r="BS1669">
            <v>3</v>
          </cell>
          <cell r="BT1669">
            <v>0</v>
          </cell>
          <cell r="BU1669">
            <v>0</v>
          </cell>
          <cell r="BV1669">
            <v>7</v>
          </cell>
          <cell r="BW1669">
            <v>0</v>
          </cell>
          <cell r="BX1669">
            <v>28</v>
          </cell>
          <cell r="BY1669">
            <v>12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10</v>
          </cell>
        </row>
        <row r="1670">
          <cell r="A1670" t="str">
            <v>0234173011</v>
          </cell>
          <cell r="B1670" t="str">
            <v>0</v>
          </cell>
          <cell r="C1670" t="str">
            <v>23</v>
          </cell>
          <cell r="D1670">
            <v>417</v>
          </cell>
          <cell r="E1670" t="str">
            <v>3011</v>
          </cell>
          <cell r="F1670">
            <v>20210100</v>
          </cell>
          <cell r="G1670">
            <v>234173011</v>
          </cell>
          <cell r="H1670">
            <v>7</v>
          </cell>
          <cell r="I1670">
            <v>7</v>
          </cell>
          <cell r="J1670">
            <v>7</v>
          </cell>
          <cell r="K1670">
            <v>7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8</v>
          </cell>
          <cell r="AG1670">
            <v>8</v>
          </cell>
          <cell r="AH1670">
            <v>8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27</v>
          </cell>
          <cell r="AY1670">
            <v>27</v>
          </cell>
          <cell r="AZ1670">
            <v>27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27</v>
          </cell>
          <cell r="BP1670">
            <v>14</v>
          </cell>
          <cell r="BQ1670">
            <v>0</v>
          </cell>
          <cell r="BR1670">
            <v>9</v>
          </cell>
          <cell r="BS1670">
            <v>4</v>
          </cell>
          <cell r="BT1670">
            <v>0</v>
          </cell>
          <cell r="BU1670">
            <v>0</v>
          </cell>
          <cell r="BV1670">
            <v>11</v>
          </cell>
          <cell r="BW1670">
            <v>0</v>
          </cell>
          <cell r="BX1670">
            <v>23</v>
          </cell>
          <cell r="BY1670">
            <v>14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8</v>
          </cell>
        </row>
        <row r="1671">
          <cell r="A1671" t="str">
            <v>0236602001</v>
          </cell>
          <cell r="B1671" t="str">
            <v>0</v>
          </cell>
          <cell r="C1671" t="str">
            <v>23</v>
          </cell>
          <cell r="D1671">
            <v>660</v>
          </cell>
          <cell r="E1671" t="str">
            <v>2001</v>
          </cell>
          <cell r="F1671">
            <v>20210100</v>
          </cell>
          <cell r="G1671">
            <v>236602001</v>
          </cell>
          <cell r="H1671">
            <v>10</v>
          </cell>
          <cell r="I1671">
            <v>10</v>
          </cell>
          <cell r="J1671">
            <v>9</v>
          </cell>
          <cell r="K1671">
            <v>9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1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9</v>
          </cell>
          <cell r="AG1671">
            <v>9</v>
          </cell>
          <cell r="AH1671">
            <v>9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25</v>
          </cell>
          <cell r="AY1671">
            <v>25</v>
          </cell>
          <cell r="AZ1671">
            <v>25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25</v>
          </cell>
          <cell r="BP1671">
            <v>7</v>
          </cell>
          <cell r="BQ1671">
            <v>2</v>
          </cell>
          <cell r="BR1671">
            <v>14</v>
          </cell>
          <cell r="BS1671">
            <v>2</v>
          </cell>
          <cell r="BT1671">
            <v>0</v>
          </cell>
          <cell r="BU1671">
            <v>0</v>
          </cell>
          <cell r="BV1671">
            <v>5</v>
          </cell>
          <cell r="BW1671">
            <v>0</v>
          </cell>
          <cell r="BX1671">
            <v>23</v>
          </cell>
          <cell r="BY1671">
            <v>9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9</v>
          </cell>
        </row>
        <row r="1672">
          <cell r="A1672" t="str">
            <v>0236602002</v>
          </cell>
          <cell r="B1672" t="str">
            <v>0</v>
          </cell>
          <cell r="C1672" t="str">
            <v>23</v>
          </cell>
          <cell r="D1672">
            <v>660</v>
          </cell>
          <cell r="E1672" t="str">
            <v>2002</v>
          </cell>
          <cell r="F1672">
            <v>20210100</v>
          </cell>
          <cell r="G1672">
            <v>236602002</v>
          </cell>
          <cell r="H1672">
            <v>12</v>
          </cell>
          <cell r="I1672">
            <v>12</v>
          </cell>
          <cell r="J1672">
            <v>11</v>
          </cell>
          <cell r="K1672">
            <v>11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1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11</v>
          </cell>
          <cell r="AG1672">
            <v>11</v>
          </cell>
          <cell r="AH1672">
            <v>11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47</v>
          </cell>
          <cell r="AY1672">
            <v>47</v>
          </cell>
          <cell r="AZ1672">
            <v>47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47</v>
          </cell>
          <cell r="BP1672">
            <v>16</v>
          </cell>
          <cell r="BQ1672">
            <v>4</v>
          </cell>
          <cell r="BR1672">
            <v>19</v>
          </cell>
          <cell r="BS1672">
            <v>8</v>
          </cell>
          <cell r="BT1672">
            <v>0</v>
          </cell>
          <cell r="BU1672">
            <v>0</v>
          </cell>
          <cell r="BV1672">
            <v>9</v>
          </cell>
          <cell r="BW1672">
            <v>0</v>
          </cell>
          <cell r="BX1672">
            <v>39</v>
          </cell>
          <cell r="BY1672">
            <v>2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11</v>
          </cell>
        </row>
        <row r="1673">
          <cell r="A1673" t="str">
            <v>0236602003</v>
          </cell>
          <cell r="B1673" t="str">
            <v>0</v>
          </cell>
          <cell r="C1673" t="str">
            <v>23</v>
          </cell>
          <cell r="D1673">
            <v>660</v>
          </cell>
          <cell r="E1673" t="str">
            <v>2003</v>
          </cell>
          <cell r="F1673">
            <v>20210100</v>
          </cell>
          <cell r="G1673">
            <v>236602003</v>
          </cell>
          <cell r="H1673">
            <v>13</v>
          </cell>
          <cell r="I1673">
            <v>11</v>
          </cell>
          <cell r="J1673">
            <v>9</v>
          </cell>
          <cell r="K1673">
            <v>9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2</v>
          </cell>
          <cell r="Y1673">
            <v>2</v>
          </cell>
          <cell r="Z1673">
            <v>0</v>
          </cell>
          <cell r="AA1673">
            <v>0</v>
          </cell>
          <cell r="AB1673">
            <v>1</v>
          </cell>
          <cell r="AC1673">
            <v>1</v>
          </cell>
          <cell r="AD1673">
            <v>0</v>
          </cell>
          <cell r="AE1673">
            <v>0</v>
          </cell>
          <cell r="AF1673">
            <v>9</v>
          </cell>
          <cell r="AG1673">
            <v>9</v>
          </cell>
          <cell r="AH1673">
            <v>9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40</v>
          </cell>
          <cell r="AY1673">
            <v>40</v>
          </cell>
          <cell r="AZ1673">
            <v>4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40</v>
          </cell>
          <cell r="BP1673">
            <v>5</v>
          </cell>
          <cell r="BQ1673">
            <v>5</v>
          </cell>
          <cell r="BR1673">
            <v>24</v>
          </cell>
          <cell r="BS1673">
            <v>6</v>
          </cell>
          <cell r="BT1673">
            <v>0</v>
          </cell>
          <cell r="BU1673">
            <v>0</v>
          </cell>
          <cell r="BV1673">
            <v>2</v>
          </cell>
          <cell r="BW1673">
            <v>0</v>
          </cell>
          <cell r="BX1673">
            <v>34</v>
          </cell>
          <cell r="BY1673">
            <v>1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9</v>
          </cell>
        </row>
        <row r="1674">
          <cell r="A1674" t="str">
            <v>0236602004</v>
          </cell>
          <cell r="B1674" t="str">
            <v>0</v>
          </cell>
          <cell r="C1674" t="str">
            <v>23</v>
          </cell>
          <cell r="D1674">
            <v>660</v>
          </cell>
          <cell r="E1674" t="str">
            <v>2004</v>
          </cell>
          <cell r="F1674">
            <v>20210100</v>
          </cell>
          <cell r="G1674">
            <v>236602004</v>
          </cell>
          <cell r="H1674">
            <v>10</v>
          </cell>
          <cell r="I1674">
            <v>10</v>
          </cell>
          <cell r="J1674">
            <v>7</v>
          </cell>
          <cell r="K1674">
            <v>7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3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7</v>
          </cell>
          <cell r="AG1674">
            <v>7</v>
          </cell>
          <cell r="AH1674">
            <v>7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20</v>
          </cell>
          <cell r="AY1674">
            <v>20</v>
          </cell>
          <cell r="AZ1674">
            <v>2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20</v>
          </cell>
          <cell r="BP1674">
            <v>6</v>
          </cell>
          <cell r="BQ1674">
            <v>1</v>
          </cell>
          <cell r="BR1674">
            <v>10</v>
          </cell>
          <cell r="BS1674">
            <v>3</v>
          </cell>
          <cell r="BT1674">
            <v>0</v>
          </cell>
          <cell r="BU1674">
            <v>0</v>
          </cell>
          <cell r="BV1674">
            <v>3</v>
          </cell>
          <cell r="BW1674">
            <v>0</v>
          </cell>
          <cell r="BX1674">
            <v>17</v>
          </cell>
          <cell r="BY1674">
            <v>7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7</v>
          </cell>
        </row>
        <row r="1675">
          <cell r="A1675" t="str">
            <v>0236602005</v>
          </cell>
          <cell r="B1675" t="str">
            <v>0</v>
          </cell>
          <cell r="C1675" t="str">
            <v>23</v>
          </cell>
          <cell r="D1675">
            <v>660</v>
          </cell>
          <cell r="E1675" t="str">
            <v>2005</v>
          </cell>
          <cell r="F1675">
            <v>20210100</v>
          </cell>
          <cell r="G1675">
            <v>236602005</v>
          </cell>
          <cell r="H1675">
            <v>10</v>
          </cell>
          <cell r="I1675">
            <v>10</v>
          </cell>
          <cell r="J1675">
            <v>8</v>
          </cell>
          <cell r="K1675">
            <v>8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2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8</v>
          </cell>
          <cell r="AG1675">
            <v>8</v>
          </cell>
          <cell r="AH1675">
            <v>8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34</v>
          </cell>
          <cell r="AY1675">
            <v>34</v>
          </cell>
          <cell r="AZ1675">
            <v>34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34</v>
          </cell>
          <cell r="BP1675">
            <v>13</v>
          </cell>
          <cell r="BQ1675">
            <v>6</v>
          </cell>
          <cell r="BR1675">
            <v>11</v>
          </cell>
          <cell r="BS1675">
            <v>4</v>
          </cell>
          <cell r="BT1675">
            <v>0</v>
          </cell>
          <cell r="BU1675">
            <v>0</v>
          </cell>
          <cell r="BV1675">
            <v>9</v>
          </cell>
          <cell r="BW1675">
            <v>0</v>
          </cell>
          <cell r="BX1675">
            <v>30</v>
          </cell>
          <cell r="BY1675">
            <v>19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8</v>
          </cell>
        </row>
        <row r="1676">
          <cell r="A1676" t="str">
            <v>0236602006</v>
          </cell>
          <cell r="B1676" t="str">
            <v>0</v>
          </cell>
          <cell r="C1676" t="str">
            <v>23</v>
          </cell>
          <cell r="D1676">
            <v>660</v>
          </cell>
          <cell r="E1676" t="str">
            <v>2006</v>
          </cell>
          <cell r="F1676">
            <v>20210100</v>
          </cell>
          <cell r="G1676">
            <v>236602006</v>
          </cell>
          <cell r="H1676">
            <v>9</v>
          </cell>
          <cell r="I1676">
            <v>9</v>
          </cell>
          <cell r="J1676">
            <v>8</v>
          </cell>
          <cell r="K1676">
            <v>8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1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8</v>
          </cell>
          <cell r="AG1676">
            <v>8</v>
          </cell>
          <cell r="AH1676">
            <v>8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31</v>
          </cell>
          <cell r="AY1676">
            <v>31</v>
          </cell>
          <cell r="AZ1676">
            <v>31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31</v>
          </cell>
          <cell r="BP1676">
            <v>7</v>
          </cell>
          <cell r="BQ1676">
            <v>4</v>
          </cell>
          <cell r="BR1676">
            <v>13</v>
          </cell>
          <cell r="BS1676">
            <v>7</v>
          </cell>
          <cell r="BT1676">
            <v>0</v>
          </cell>
          <cell r="BU1676">
            <v>0</v>
          </cell>
          <cell r="BV1676">
            <v>5</v>
          </cell>
          <cell r="BW1676">
            <v>0</v>
          </cell>
          <cell r="BX1676">
            <v>24</v>
          </cell>
          <cell r="BY1676">
            <v>11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8</v>
          </cell>
        </row>
        <row r="1677">
          <cell r="A1677" t="str">
            <v>0236603008</v>
          </cell>
          <cell r="B1677" t="str">
            <v>0</v>
          </cell>
          <cell r="C1677" t="str">
            <v>23</v>
          </cell>
          <cell r="D1677">
            <v>660</v>
          </cell>
          <cell r="E1677" t="str">
            <v>3008</v>
          </cell>
          <cell r="F1677">
            <v>20210100</v>
          </cell>
          <cell r="G1677">
            <v>236603008</v>
          </cell>
          <cell r="H1677">
            <v>8</v>
          </cell>
          <cell r="I1677">
            <v>8</v>
          </cell>
          <cell r="J1677">
            <v>7</v>
          </cell>
          <cell r="K1677">
            <v>7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1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8</v>
          </cell>
          <cell r="AG1677">
            <v>8</v>
          </cell>
          <cell r="AH1677">
            <v>8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36</v>
          </cell>
          <cell r="AY1677">
            <v>36</v>
          </cell>
          <cell r="AZ1677">
            <v>36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36</v>
          </cell>
          <cell r="BP1677">
            <v>8</v>
          </cell>
          <cell r="BQ1677">
            <v>1</v>
          </cell>
          <cell r="BR1677">
            <v>21</v>
          </cell>
          <cell r="BS1677">
            <v>6</v>
          </cell>
          <cell r="BT1677">
            <v>0</v>
          </cell>
          <cell r="BU1677">
            <v>0</v>
          </cell>
          <cell r="BV1677">
            <v>4</v>
          </cell>
          <cell r="BW1677">
            <v>0</v>
          </cell>
          <cell r="BX1677">
            <v>30</v>
          </cell>
          <cell r="BY1677">
            <v>9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8</v>
          </cell>
        </row>
        <row r="1678">
          <cell r="A1678" t="str">
            <v>0236603009</v>
          </cell>
          <cell r="B1678" t="str">
            <v>0</v>
          </cell>
          <cell r="C1678" t="str">
            <v>23</v>
          </cell>
          <cell r="D1678">
            <v>660</v>
          </cell>
          <cell r="E1678" t="str">
            <v>3009</v>
          </cell>
          <cell r="F1678">
            <v>20210100</v>
          </cell>
          <cell r="G1678">
            <v>236603009</v>
          </cell>
          <cell r="H1678">
            <v>7</v>
          </cell>
          <cell r="I1678">
            <v>7</v>
          </cell>
          <cell r="J1678">
            <v>7</v>
          </cell>
          <cell r="K1678">
            <v>7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7</v>
          </cell>
          <cell r="AG1678">
            <v>7</v>
          </cell>
          <cell r="AH1678">
            <v>7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27</v>
          </cell>
          <cell r="AY1678">
            <v>27</v>
          </cell>
          <cell r="AZ1678">
            <v>27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27</v>
          </cell>
          <cell r="BP1678">
            <v>8</v>
          </cell>
          <cell r="BQ1678">
            <v>1</v>
          </cell>
          <cell r="BR1678">
            <v>8</v>
          </cell>
          <cell r="BS1678">
            <v>10</v>
          </cell>
          <cell r="BT1678">
            <v>0</v>
          </cell>
          <cell r="BU1678">
            <v>0</v>
          </cell>
          <cell r="BV1678">
            <v>7</v>
          </cell>
          <cell r="BW1678">
            <v>0</v>
          </cell>
          <cell r="BX1678">
            <v>17</v>
          </cell>
          <cell r="BY1678">
            <v>9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7</v>
          </cell>
        </row>
        <row r="1679">
          <cell r="A1679" t="str">
            <v>0236603010</v>
          </cell>
          <cell r="B1679" t="str">
            <v>0</v>
          </cell>
          <cell r="C1679" t="str">
            <v>23</v>
          </cell>
          <cell r="D1679">
            <v>660</v>
          </cell>
          <cell r="E1679" t="str">
            <v>3010</v>
          </cell>
          <cell r="F1679">
            <v>20210100</v>
          </cell>
          <cell r="G1679">
            <v>236603010</v>
          </cell>
          <cell r="H1679">
            <v>7</v>
          </cell>
          <cell r="I1679">
            <v>7</v>
          </cell>
          <cell r="J1679">
            <v>7</v>
          </cell>
          <cell r="K1679">
            <v>7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7</v>
          </cell>
          <cell r="AG1679">
            <v>7</v>
          </cell>
          <cell r="AH1679">
            <v>7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24</v>
          </cell>
          <cell r="AY1679">
            <v>24</v>
          </cell>
          <cell r="AZ1679">
            <v>24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24</v>
          </cell>
          <cell r="BP1679">
            <v>10</v>
          </cell>
          <cell r="BQ1679">
            <v>0</v>
          </cell>
          <cell r="BR1679">
            <v>12</v>
          </cell>
          <cell r="BS1679">
            <v>2</v>
          </cell>
          <cell r="BT1679">
            <v>0</v>
          </cell>
          <cell r="BU1679">
            <v>0</v>
          </cell>
          <cell r="BV1679">
            <v>9</v>
          </cell>
          <cell r="BW1679">
            <v>0</v>
          </cell>
          <cell r="BX1679">
            <v>22</v>
          </cell>
          <cell r="BY1679">
            <v>1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7</v>
          </cell>
        </row>
        <row r="1680">
          <cell r="A1680" t="str">
            <v>0236603011</v>
          </cell>
          <cell r="B1680" t="str">
            <v>0</v>
          </cell>
          <cell r="C1680" t="str">
            <v>23</v>
          </cell>
          <cell r="D1680">
            <v>660</v>
          </cell>
          <cell r="E1680" t="str">
            <v>3011</v>
          </cell>
          <cell r="F1680">
            <v>20210100</v>
          </cell>
          <cell r="G1680">
            <v>236603011</v>
          </cell>
          <cell r="H1680">
            <v>8</v>
          </cell>
          <cell r="I1680">
            <v>8</v>
          </cell>
          <cell r="J1680">
            <v>8</v>
          </cell>
          <cell r="K1680">
            <v>8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8</v>
          </cell>
          <cell r="AG1680">
            <v>8</v>
          </cell>
          <cell r="AH1680">
            <v>8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24</v>
          </cell>
          <cell r="AY1680">
            <v>24</v>
          </cell>
          <cell r="AZ1680">
            <v>24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24</v>
          </cell>
          <cell r="BP1680">
            <v>6</v>
          </cell>
          <cell r="BQ1680">
            <v>1</v>
          </cell>
          <cell r="BR1680">
            <v>12</v>
          </cell>
          <cell r="BS1680">
            <v>5</v>
          </cell>
          <cell r="BT1680">
            <v>0</v>
          </cell>
          <cell r="BU1680">
            <v>0</v>
          </cell>
          <cell r="BV1680">
            <v>5</v>
          </cell>
          <cell r="BW1680">
            <v>0</v>
          </cell>
          <cell r="BX1680">
            <v>19</v>
          </cell>
          <cell r="BY1680">
            <v>7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8</v>
          </cell>
        </row>
        <row r="1681">
          <cell r="A1681" t="str">
            <v>0253072001</v>
          </cell>
          <cell r="B1681" t="str">
            <v>0</v>
          </cell>
          <cell r="C1681" t="str">
            <v>25</v>
          </cell>
          <cell r="D1681">
            <v>307</v>
          </cell>
          <cell r="E1681" t="str">
            <v>2001</v>
          </cell>
          <cell r="F1681">
            <v>20210100</v>
          </cell>
          <cell r="G1681">
            <v>253072001</v>
          </cell>
          <cell r="H1681">
            <v>14</v>
          </cell>
          <cell r="I1681">
            <v>14</v>
          </cell>
          <cell r="J1681">
            <v>11</v>
          </cell>
          <cell r="K1681">
            <v>11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3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11</v>
          </cell>
          <cell r="AG1681">
            <v>11</v>
          </cell>
          <cell r="AH1681">
            <v>11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34</v>
          </cell>
          <cell r="AY1681">
            <v>34</v>
          </cell>
          <cell r="AZ1681">
            <v>34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34</v>
          </cell>
          <cell r="BP1681">
            <v>15</v>
          </cell>
          <cell r="BQ1681">
            <v>0</v>
          </cell>
          <cell r="BR1681">
            <v>15</v>
          </cell>
          <cell r="BS1681">
            <v>4</v>
          </cell>
          <cell r="BT1681">
            <v>0</v>
          </cell>
          <cell r="BU1681">
            <v>0</v>
          </cell>
          <cell r="BV1681">
            <v>3</v>
          </cell>
          <cell r="BW1681">
            <v>0</v>
          </cell>
          <cell r="BX1681">
            <v>30</v>
          </cell>
          <cell r="BY1681">
            <v>15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11</v>
          </cell>
        </row>
        <row r="1682">
          <cell r="A1682" t="str">
            <v>0253072002</v>
          </cell>
          <cell r="B1682" t="str">
            <v>0</v>
          </cell>
          <cell r="C1682" t="str">
            <v>25</v>
          </cell>
          <cell r="D1682">
            <v>307</v>
          </cell>
          <cell r="E1682" t="str">
            <v>2002</v>
          </cell>
          <cell r="F1682">
            <v>20210100</v>
          </cell>
          <cell r="G1682">
            <v>253072002</v>
          </cell>
          <cell r="H1682">
            <v>15</v>
          </cell>
          <cell r="I1682">
            <v>15</v>
          </cell>
          <cell r="J1682">
            <v>14</v>
          </cell>
          <cell r="K1682">
            <v>14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1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14</v>
          </cell>
          <cell r="AG1682">
            <v>14</v>
          </cell>
          <cell r="AH1682">
            <v>14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44</v>
          </cell>
          <cell r="AY1682">
            <v>44</v>
          </cell>
          <cell r="AZ1682">
            <v>44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44</v>
          </cell>
          <cell r="BP1682">
            <v>23</v>
          </cell>
          <cell r="BQ1682">
            <v>1</v>
          </cell>
          <cell r="BR1682">
            <v>12</v>
          </cell>
          <cell r="BS1682">
            <v>8</v>
          </cell>
          <cell r="BT1682">
            <v>0</v>
          </cell>
          <cell r="BU1682">
            <v>0</v>
          </cell>
          <cell r="BV1682">
            <v>8</v>
          </cell>
          <cell r="BW1682">
            <v>0</v>
          </cell>
          <cell r="BX1682">
            <v>36</v>
          </cell>
          <cell r="BY1682">
            <v>24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14</v>
          </cell>
        </row>
        <row r="1683">
          <cell r="A1683" t="str">
            <v>0253072003</v>
          </cell>
          <cell r="B1683" t="str">
            <v>0</v>
          </cell>
          <cell r="C1683" t="str">
            <v>25</v>
          </cell>
          <cell r="D1683">
            <v>307</v>
          </cell>
          <cell r="E1683" t="str">
            <v>2003</v>
          </cell>
          <cell r="F1683">
            <v>20210100</v>
          </cell>
          <cell r="G1683">
            <v>253072003</v>
          </cell>
          <cell r="H1683">
            <v>12</v>
          </cell>
          <cell r="I1683">
            <v>12</v>
          </cell>
          <cell r="J1683">
            <v>11</v>
          </cell>
          <cell r="K1683">
            <v>10</v>
          </cell>
          <cell r="L1683">
            <v>1</v>
          </cell>
          <cell r="M1683">
            <v>1</v>
          </cell>
          <cell r="N1683">
            <v>0</v>
          </cell>
          <cell r="O1683">
            <v>1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1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10</v>
          </cell>
          <cell r="AG1683">
            <v>10</v>
          </cell>
          <cell r="AH1683">
            <v>1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24</v>
          </cell>
          <cell r="AY1683">
            <v>24</v>
          </cell>
          <cell r="AZ1683">
            <v>24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24</v>
          </cell>
          <cell r="BP1683">
            <v>14</v>
          </cell>
          <cell r="BQ1683">
            <v>4</v>
          </cell>
          <cell r="BR1683">
            <v>5</v>
          </cell>
          <cell r="BS1683">
            <v>1</v>
          </cell>
          <cell r="BT1683">
            <v>0</v>
          </cell>
          <cell r="BU1683">
            <v>0</v>
          </cell>
          <cell r="BV1683">
            <v>9</v>
          </cell>
          <cell r="BW1683">
            <v>0</v>
          </cell>
          <cell r="BX1683">
            <v>23</v>
          </cell>
          <cell r="BY1683">
            <v>18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1</v>
          </cell>
          <cell r="CE1683">
            <v>11</v>
          </cell>
        </row>
        <row r="1684">
          <cell r="A1684" t="str">
            <v>0253072004</v>
          </cell>
          <cell r="B1684" t="str">
            <v>0</v>
          </cell>
          <cell r="C1684" t="str">
            <v>25</v>
          </cell>
          <cell r="D1684">
            <v>307</v>
          </cell>
          <cell r="E1684" t="str">
            <v>2004</v>
          </cell>
          <cell r="F1684">
            <v>20210100</v>
          </cell>
          <cell r="G1684">
            <v>253072004</v>
          </cell>
          <cell r="H1684">
            <v>15</v>
          </cell>
          <cell r="I1684">
            <v>15</v>
          </cell>
          <cell r="J1684">
            <v>12</v>
          </cell>
          <cell r="K1684">
            <v>12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3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12</v>
          </cell>
          <cell r="AG1684">
            <v>12</v>
          </cell>
          <cell r="AH1684">
            <v>12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39</v>
          </cell>
          <cell r="AY1684">
            <v>39</v>
          </cell>
          <cell r="AZ1684">
            <v>39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39</v>
          </cell>
          <cell r="BP1684">
            <v>15</v>
          </cell>
          <cell r="BQ1684">
            <v>7</v>
          </cell>
          <cell r="BR1684">
            <v>10</v>
          </cell>
          <cell r="BS1684">
            <v>7</v>
          </cell>
          <cell r="BT1684">
            <v>0</v>
          </cell>
          <cell r="BU1684">
            <v>0</v>
          </cell>
          <cell r="BV1684">
            <v>8</v>
          </cell>
          <cell r="BW1684">
            <v>0</v>
          </cell>
          <cell r="BX1684">
            <v>32</v>
          </cell>
          <cell r="BY1684">
            <v>22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12</v>
          </cell>
        </row>
        <row r="1685">
          <cell r="A1685" t="str">
            <v>0253072005</v>
          </cell>
          <cell r="B1685" t="str">
            <v>0</v>
          </cell>
          <cell r="C1685" t="str">
            <v>25</v>
          </cell>
          <cell r="D1685">
            <v>307</v>
          </cell>
          <cell r="E1685" t="str">
            <v>2005</v>
          </cell>
          <cell r="F1685">
            <v>20210100</v>
          </cell>
          <cell r="G1685">
            <v>253072005</v>
          </cell>
          <cell r="H1685">
            <v>8</v>
          </cell>
          <cell r="I1685">
            <v>8</v>
          </cell>
          <cell r="J1685">
            <v>8</v>
          </cell>
          <cell r="K1685">
            <v>8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8</v>
          </cell>
          <cell r="AG1685">
            <v>8</v>
          </cell>
          <cell r="AH1685">
            <v>8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17</v>
          </cell>
          <cell r="AY1685">
            <v>17</v>
          </cell>
          <cell r="AZ1685">
            <v>17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17</v>
          </cell>
          <cell r="BP1685">
            <v>2</v>
          </cell>
          <cell r="BQ1685">
            <v>4</v>
          </cell>
          <cell r="BR1685">
            <v>11</v>
          </cell>
          <cell r="BS1685">
            <v>0</v>
          </cell>
          <cell r="BT1685">
            <v>0</v>
          </cell>
          <cell r="BU1685">
            <v>0</v>
          </cell>
          <cell r="BV1685">
            <v>1</v>
          </cell>
          <cell r="BW1685">
            <v>0</v>
          </cell>
          <cell r="BX1685">
            <v>17</v>
          </cell>
          <cell r="BY1685">
            <v>6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8</v>
          </cell>
        </row>
        <row r="1686">
          <cell r="A1686" t="str">
            <v>0253072006</v>
          </cell>
          <cell r="B1686" t="str">
            <v>0</v>
          </cell>
          <cell r="C1686" t="str">
            <v>25</v>
          </cell>
          <cell r="D1686">
            <v>307</v>
          </cell>
          <cell r="E1686" t="str">
            <v>2006</v>
          </cell>
          <cell r="F1686">
            <v>20210100</v>
          </cell>
          <cell r="G1686">
            <v>253072006</v>
          </cell>
          <cell r="H1686">
            <v>16</v>
          </cell>
          <cell r="I1686">
            <v>15</v>
          </cell>
          <cell r="J1686">
            <v>13</v>
          </cell>
          <cell r="K1686">
            <v>13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2</v>
          </cell>
          <cell r="Y1686">
            <v>1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1</v>
          </cell>
          <cell r="AF1686">
            <v>13</v>
          </cell>
          <cell r="AG1686">
            <v>13</v>
          </cell>
          <cell r="AH1686">
            <v>13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35</v>
          </cell>
          <cell r="AY1686">
            <v>35</v>
          </cell>
          <cell r="AZ1686">
            <v>35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35</v>
          </cell>
          <cell r="BP1686">
            <v>20</v>
          </cell>
          <cell r="BQ1686">
            <v>1</v>
          </cell>
          <cell r="BR1686">
            <v>8</v>
          </cell>
          <cell r="BS1686">
            <v>6</v>
          </cell>
          <cell r="BT1686">
            <v>0</v>
          </cell>
          <cell r="BU1686">
            <v>0</v>
          </cell>
          <cell r="BV1686">
            <v>9</v>
          </cell>
          <cell r="BW1686">
            <v>0</v>
          </cell>
          <cell r="BX1686">
            <v>29</v>
          </cell>
          <cell r="BY1686">
            <v>21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13</v>
          </cell>
        </row>
        <row r="1687">
          <cell r="A1687" t="str">
            <v>0253072007</v>
          </cell>
          <cell r="B1687" t="str">
            <v>0</v>
          </cell>
          <cell r="C1687" t="str">
            <v>25</v>
          </cell>
          <cell r="D1687">
            <v>307</v>
          </cell>
          <cell r="E1687" t="str">
            <v>2007</v>
          </cell>
          <cell r="F1687">
            <v>20210100</v>
          </cell>
          <cell r="G1687">
            <v>253072007</v>
          </cell>
          <cell r="H1687">
            <v>12</v>
          </cell>
          <cell r="I1687">
            <v>12</v>
          </cell>
          <cell r="J1687">
            <v>12</v>
          </cell>
          <cell r="K1687">
            <v>12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12</v>
          </cell>
          <cell r="AG1687">
            <v>12</v>
          </cell>
          <cell r="AH1687">
            <v>12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35</v>
          </cell>
          <cell r="AY1687">
            <v>35</v>
          </cell>
          <cell r="AZ1687">
            <v>35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35</v>
          </cell>
          <cell r="BP1687">
            <v>18</v>
          </cell>
          <cell r="BQ1687">
            <v>1</v>
          </cell>
          <cell r="BR1687">
            <v>12</v>
          </cell>
          <cell r="BS1687">
            <v>4</v>
          </cell>
          <cell r="BT1687">
            <v>0</v>
          </cell>
          <cell r="BU1687">
            <v>0</v>
          </cell>
          <cell r="BV1687">
            <v>3</v>
          </cell>
          <cell r="BW1687">
            <v>0</v>
          </cell>
          <cell r="BX1687">
            <v>31</v>
          </cell>
          <cell r="BY1687">
            <v>19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12</v>
          </cell>
        </row>
        <row r="1688">
          <cell r="A1688" t="str">
            <v>0253072008</v>
          </cell>
          <cell r="B1688" t="str">
            <v>0</v>
          </cell>
          <cell r="C1688" t="str">
            <v>25</v>
          </cell>
          <cell r="D1688">
            <v>307</v>
          </cell>
          <cell r="E1688" t="str">
            <v>2008</v>
          </cell>
          <cell r="F1688">
            <v>20210100</v>
          </cell>
          <cell r="G1688">
            <v>253072008</v>
          </cell>
          <cell r="H1688">
            <v>16</v>
          </cell>
          <cell r="I1688">
            <v>14</v>
          </cell>
          <cell r="J1688">
            <v>13</v>
          </cell>
          <cell r="K1688">
            <v>13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1</v>
          </cell>
          <cell r="Y1688">
            <v>2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2</v>
          </cell>
          <cell r="AF1688">
            <v>13</v>
          </cell>
          <cell r="AG1688">
            <v>13</v>
          </cell>
          <cell r="AH1688">
            <v>13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33</v>
          </cell>
          <cell r="AY1688">
            <v>33</v>
          </cell>
          <cell r="AZ1688">
            <v>33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33</v>
          </cell>
          <cell r="BP1688">
            <v>18</v>
          </cell>
          <cell r="BQ1688">
            <v>3</v>
          </cell>
          <cell r="BR1688">
            <v>8</v>
          </cell>
          <cell r="BS1688">
            <v>4</v>
          </cell>
          <cell r="BT1688">
            <v>0</v>
          </cell>
          <cell r="BU1688">
            <v>0</v>
          </cell>
          <cell r="BV1688">
            <v>10</v>
          </cell>
          <cell r="BW1688">
            <v>0</v>
          </cell>
          <cell r="BX1688">
            <v>29</v>
          </cell>
          <cell r="BY1688">
            <v>21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13</v>
          </cell>
        </row>
        <row r="1689">
          <cell r="A1689" t="str">
            <v>0253072009</v>
          </cell>
          <cell r="B1689" t="str">
            <v>0</v>
          </cell>
          <cell r="C1689" t="str">
            <v>25</v>
          </cell>
          <cell r="D1689">
            <v>307</v>
          </cell>
          <cell r="E1689" t="str">
            <v>2009</v>
          </cell>
          <cell r="F1689">
            <v>20210100</v>
          </cell>
          <cell r="G1689">
            <v>253072009</v>
          </cell>
          <cell r="H1689">
            <v>12</v>
          </cell>
          <cell r="I1689">
            <v>12</v>
          </cell>
          <cell r="J1689">
            <v>12</v>
          </cell>
          <cell r="K1689">
            <v>12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12</v>
          </cell>
          <cell r="AG1689">
            <v>12</v>
          </cell>
          <cell r="AH1689">
            <v>12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39</v>
          </cell>
          <cell r="AY1689">
            <v>39</v>
          </cell>
          <cell r="AZ1689">
            <v>39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39</v>
          </cell>
          <cell r="BP1689">
            <v>15</v>
          </cell>
          <cell r="BQ1689">
            <v>3</v>
          </cell>
          <cell r="BR1689">
            <v>6</v>
          </cell>
          <cell r="BS1689">
            <v>15</v>
          </cell>
          <cell r="BT1689">
            <v>0</v>
          </cell>
          <cell r="BU1689">
            <v>0</v>
          </cell>
          <cell r="BV1689">
            <v>11</v>
          </cell>
          <cell r="BW1689">
            <v>0</v>
          </cell>
          <cell r="BX1689">
            <v>24</v>
          </cell>
          <cell r="BY1689">
            <v>18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12</v>
          </cell>
        </row>
        <row r="1690">
          <cell r="A1690" t="str">
            <v>0253072010</v>
          </cell>
          <cell r="B1690" t="str">
            <v>0</v>
          </cell>
          <cell r="C1690" t="str">
            <v>25</v>
          </cell>
          <cell r="D1690">
            <v>307</v>
          </cell>
          <cell r="E1690" t="str">
            <v>2010</v>
          </cell>
          <cell r="F1690">
            <v>20210100</v>
          </cell>
          <cell r="G1690">
            <v>253072010</v>
          </cell>
          <cell r="H1690">
            <v>12</v>
          </cell>
          <cell r="I1690">
            <v>10</v>
          </cell>
          <cell r="J1690">
            <v>8</v>
          </cell>
          <cell r="K1690">
            <v>8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2</v>
          </cell>
          <cell r="Y1690">
            <v>2</v>
          </cell>
          <cell r="Z1690">
            <v>0</v>
          </cell>
          <cell r="AA1690">
            <v>0</v>
          </cell>
          <cell r="AB1690">
            <v>1</v>
          </cell>
          <cell r="AC1690">
            <v>0</v>
          </cell>
          <cell r="AD1690">
            <v>0</v>
          </cell>
          <cell r="AE1690">
            <v>1</v>
          </cell>
          <cell r="AF1690">
            <v>8</v>
          </cell>
          <cell r="AG1690">
            <v>8</v>
          </cell>
          <cell r="AH1690">
            <v>8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19</v>
          </cell>
          <cell r="AY1690">
            <v>19</v>
          </cell>
          <cell r="AZ1690">
            <v>19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19</v>
          </cell>
          <cell r="BP1690">
            <v>10</v>
          </cell>
          <cell r="BQ1690">
            <v>1</v>
          </cell>
          <cell r="BR1690">
            <v>6</v>
          </cell>
          <cell r="BS1690">
            <v>2</v>
          </cell>
          <cell r="BT1690">
            <v>0</v>
          </cell>
          <cell r="BU1690">
            <v>0</v>
          </cell>
          <cell r="BV1690">
            <v>3</v>
          </cell>
          <cell r="BW1690">
            <v>0</v>
          </cell>
          <cell r="BX1690">
            <v>17</v>
          </cell>
          <cell r="BY1690">
            <v>11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8</v>
          </cell>
        </row>
        <row r="1691">
          <cell r="A1691" t="str">
            <v>0253072011</v>
          </cell>
          <cell r="B1691" t="str">
            <v>0</v>
          </cell>
          <cell r="C1691" t="str">
            <v>25</v>
          </cell>
          <cell r="D1691">
            <v>307</v>
          </cell>
          <cell r="E1691" t="str">
            <v>2011</v>
          </cell>
          <cell r="F1691">
            <v>20210100</v>
          </cell>
          <cell r="G1691">
            <v>253072011</v>
          </cell>
          <cell r="H1691">
            <v>14</v>
          </cell>
          <cell r="I1691">
            <v>14</v>
          </cell>
          <cell r="J1691">
            <v>9</v>
          </cell>
          <cell r="K1691">
            <v>9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5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9</v>
          </cell>
          <cell r="AG1691">
            <v>9</v>
          </cell>
          <cell r="AH1691">
            <v>9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25</v>
          </cell>
          <cell r="AY1691">
            <v>25</v>
          </cell>
          <cell r="AZ1691">
            <v>25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25</v>
          </cell>
          <cell r="BP1691">
            <v>6</v>
          </cell>
          <cell r="BQ1691">
            <v>3</v>
          </cell>
          <cell r="BR1691">
            <v>14</v>
          </cell>
          <cell r="BS1691">
            <v>2</v>
          </cell>
          <cell r="BT1691">
            <v>0</v>
          </cell>
          <cell r="BU1691">
            <v>0</v>
          </cell>
          <cell r="BV1691">
            <v>2</v>
          </cell>
          <cell r="BW1691">
            <v>0</v>
          </cell>
          <cell r="BX1691">
            <v>23</v>
          </cell>
          <cell r="BY1691">
            <v>9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9</v>
          </cell>
        </row>
        <row r="1692">
          <cell r="A1692" t="str">
            <v>0253072012</v>
          </cell>
          <cell r="B1692" t="str">
            <v>0</v>
          </cell>
          <cell r="C1692" t="str">
            <v>25</v>
          </cell>
          <cell r="D1692">
            <v>307</v>
          </cell>
          <cell r="E1692" t="str">
            <v>2012</v>
          </cell>
          <cell r="F1692">
            <v>20210100</v>
          </cell>
          <cell r="G1692">
            <v>253072012</v>
          </cell>
          <cell r="H1692">
            <v>8</v>
          </cell>
          <cell r="I1692">
            <v>8</v>
          </cell>
          <cell r="J1692">
            <v>7</v>
          </cell>
          <cell r="K1692">
            <v>7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1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7</v>
          </cell>
          <cell r="AG1692">
            <v>7</v>
          </cell>
          <cell r="AH1692">
            <v>7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15</v>
          </cell>
          <cell r="AY1692">
            <v>15</v>
          </cell>
          <cell r="AZ1692">
            <v>15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15</v>
          </cell>
          <cell r="BP1692">
            <v>3</v>
          </cell>
          <cell r="BQ1692">
            <v>2</v>
          </cell>
          <cell r="BR1692">
            <v>9</v>
          </cell>
          <cell r="BS1692">
            <v>1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14</v>
          </cell>
          <cell r="BY1692">
            <v>5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7</v>
          </cell>
        </row>
        <row r="1693">
          <cell r="A1693" t="str">
            <v>0253072013</v>
          </cell>
          <cell r="B1693" t="str">
            <v>0</v>
          </cell>
          <cell r="C1693" t="str">
            <v>25</v>
          </cell>
          <cell r="D1693">
            <v>307</v>
          </cell>
          <cell r="E1693" t="str">
            <v>2013</v>
          </cell>
          <cell r="F1693">
            <v>20210100</v>
          </cell>
          <cell r="G1693">
            <v>253072013</v>
          </cell>
          <cell r="H1693">
            <v>16</v>
          </cell>
          <cell r="I1693">
            <v>16</v>
          </cell>
          <cell r="J1693">
            <v>13</v>
          </cell>
          <cell r="K1693">
            <v>13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3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13</v>
          </cell>
          <cell r="AG1693">
            <v>13</v>
          </cell>
          <cell r="AH1693">
            <v>13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32</v>
          </cell>
          <cell r="AY1693">
            <v>32</v>
          </cell>
          <cell r="AZ1693">
            <v>32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32</v>
          </cell>
          <cell r="BP1693">
            <v>15</v>
          </cell>
          <cell r="BQ1693">
            <v>5</v>
          </cell>
          <cell r="BR1693">
            <v>9</v>
          </cell>
          <cell r="BS1693">
            <v>3</v>
          </cell>
          <cell r="BT1693">
            <v>0</v>
          </cell>
          <cell r="BU1693">
            <v>0</v>
          </cell>
          <cell r="BV1693">
            <v>10</v>
          </cell>
          <cell r="BW1693">
            <v>0</v>
          </cell>
          <cell r="BX1693">
            <v>29</v>
          </cell>
          <cell r="BY1693">
            <v>2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13</v>
          </cell>
        </row>
        <row r="1694">
          <cell r="A1694" t="str">
            <v>0253072014</v>
          </cell>
          <cell r="B1694" t="str">
            <v>0</v>
          </cell>
          <cell r="C1694" t="str">
            <v>25</v>
          </cell>
          <cell r="D1694">
            <v>307</v>
          </cell>
          <cell r="E1694" t="str">
            <v>2014</v>
          </cell>
          <cell r="F1694">
            <v>20210100</v>
          </cell>
          <cell r="G1694">
            <v>253072014</v>
          </cell>
          <cell r="H1694">
            <v>11</v>
          </cell>
          <cell r="I1694">
            <v>11</v>
          </cell>
          <cell r="J1694">
            <v>8</v>
          </cell>
          <cell r="K1694">
            <v>8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3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8</v>
          </cell>
          <cell r="AG1694">
            <v>8</v>
          </cell>
          <cell r="AH1694">
            <v>8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29</v>
          </cell>
          <cell r="AY1694">
            <v>29</v>
          </cell>
          <cell r="AZ1694">
            <v>29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29</v>
          </cell>
          <cell r="BP1694">
            <v>10</v>
          </cell>
          <cell r="BQ1694">
            <v>4</v>
          </cell>
          <cell r="BR1694">
            <v>12</v>
          </cell>
          <cell r="BS1694">
            <v>3</v>
          </cell>
          <cell r="BT1694">
            <v>0</v>
          </cell>
          <cell r="BU1694">
            <v>0</v>
          </cell>
          <cell r="BV1694">
            <v>3</v>
          </cell>
          <cell r="BW1694">
            <v>0</v>
          </cell>
          <cell r="BX1694">
            <v>26</v>
          </cell>
          <cell r="BY1694">
            <v>14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8</v>
          </cell>
        </row>
        <row r="1695">
          <cell r="A1695" t="str">
            <v>0253072015</v>
          </cell>
          <cell r="B1695" t="str">
            <v>0</v>
          </cell>
          <cell r="C1695" t="str">
            <v>25</v>
          </cell>
          <cell r="D1695">
            <v>307</v>
          </cell>
          <cell r="E1695" t="str">
            <v>2015</v>
          </cell>
          <cell r="F1695">
            <v>20210100</v>
          </cell>
          <cell r="G1695">
            <v>253072015</v>
          </cell>
          <cell r="H1695">
            <v>11</v>
          </cell>
          <cell r="I1695">
            <v>11</v>
          </cell>
          <cell r="J1695">
            <v>8</v>
          </cell>
          <cell r="K1695">
            <v>8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3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8</v>
          </cell>
          <cell r="AG1695">
            <v>8</v>
          </cell>
          <cell r="AH1695">
            <v>8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20</v>
          </cell>
          <cell r="AY1695">
            <v>20</v>
          </cell>
          <cell r="AZ1695">
            <v>2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20</v>
          </cell>
          <cell r="BP1695">
            <v>9</v>
          </cell>
          <cell r="BQ1695">
            <v>4</v>
          </cell>
          <cell r="BR1695">
            <v>6</v>
          </cell>
          <cell r="BS1695">
            <v>1</v>
          </cell>
          <cell r="BT1695">
            <v>0</v>
          </cell>
          <cell r="BU1695">
            <v>0</v>
          </cell>
          <cell r="BV1695">
            <v>7</v>
          </cell>
          <cell r="BW1695">
            <v>0</v>
          </cell>
          <cell r="BX1695">
            <v>19</v>
          </cell>
          <cell r="BY1695">
            <v>13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8</v>
          </cell>
        </row>
        <row r="1696">
          <cell r="A1696" t="str">
            <v>0253073010</v>
          </cell>
          <cell r="B1696" t="str">
            <v>0</v>
          </cell>
          <cell r="C1696" t="str">
            <v>25</v>
          </cell>
          <cell r="D1696">
            <v>307</v>
          </cell>
          <cell r="E1696" t="str">
            <v>3010</v>
          </cell>
          <cell r="F1696">
            <v>20210100</v>
          </cell>
          <cell r="G1696">
            <v>253073010</v>
          </cell>
          <cell r="H1696">
            <v>7</v>
          </cell>
          <cell r="I1696">
            <v>7</v>
          </cell>
          <cell r="J1696">
            <v>7</v>
          </cell>
          <cell r="K1696">
            <v>7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7</v>
          </cell>
          <cell r="AG1696">
            <v>7</v>
          </cell>
          <cell r="AH1696">
            <v>7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22</v>
          </cell>
          <cell r="AY1696">
            <v>22</v>
          </cell>
          <cell r="AZ1696">
            <v>22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22</v>
          </cell>
          <cell r="BP1696">
            <v>5</v>
          </cell>
          <cell r="BQ1696">
            <v>1</v>
          </cell>
          <cell r="BR1696">
            <v>11</v>
          </cell>
          <cell r="BS1696">
            <v>5</v>
          </cell>
          <cell r="BT1696">
            <v>0</v>
          </cell>
          <cell r="BU1696">
            <v>0</v>
          </cell>
          <cell r="BV1696">
            <v>1</v>
          </cell>
          <cell r="BW1696">
            <v>0</v>
          </cell>
          <cell r="BX1696">
            <v>17</v>
          </cell>
          <cell r="BY1696">
            <v>6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7</v>
          </cell>
        </row>
        <row r="1697">
          <cell r="A1697" t="str">
            <v>0253073011</v>
          </cell>
          <cell r="B1697" t="str">
            <v>0</v>
          </cell>
          <cell r="C1697" t="str">
            <v>25</v>
          </cell>
          <cell r="D1697">
            <v>307</v>
          </cell>
          <cell r="E1697" t="str">
            <v>3011</v>
          </cell>
          <cell r="F1697">
            <v>20210100</v>
          </cell>
          <cell r="G1697">
            <v>253073011</v>
          </cell>
          <cell r="H1697">
            <v>8</v>
          </cell>
          <cell r="I1697">
            <v>8</v>
          </cell>
          <cell r="J1697">
            <v>8</v>
          </cell>
          <cell r="K1697">
            <v>8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8</v>
          </cell>
          <cell r="AG1697">
            <v>8</v>
          </cell>
          <cell r="AH1697">
            <v>8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23</v>
          </cell>
          <cell r="AY1697">
            <v>23</v>
          </cell>
          <cell r="AZ1697">
            <v>23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23</v>
          </cell>
          <cell r="BP1697">
            <v>11</v>
          </cell>
          <cell r="BQ1697">
            <v>0</v>
          </cell>
          <cell r="BR1697">
            <v>6</v>
          </cell>
          <cell r="BS1697">
            <v>6</v>
          </cell>
          <cell r="BT1697">
            <v>0</v>
          </cell>
          <cell r="BU1697">
            <v>0</v>
          </cell>
          <cell r="BV1697">
            <v>3</v>
          </cell>
          <cell r="BW1697">
            <v>0</v>
          </cell>
          <cell r="BX1697">
            <v>17</v>
          </cell>
          <cell r="BY1697">
            <v>11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8</v>
          </cell>
        </row>
        <row r="1698">
          <cell r="A1698" t="str">
            <v>0253982001</v>
          </cell>
          <cell r="B1698" t="str">
            <v>0</v>
          </cell>
          <cell r="C1698" t="str">
            <v>25</v>
          </cell>
          <cell r="D1698">
            <v>398</v>
          </cell>
          <cell r="E1698" t="str">
            <v>2001</v>
          </cell>
          <cell r="F1698">
            <v>20210100</v>
          </cell>
          <cell r="G1698">
            <v>253982001</v>
          </cell>
          <cell r="H1698">
            <v>14</v>
          </cell>
          <cell r="I1698">
            <v>14</v>
          </cell>
          <cell r="J1698">
            <v>11</v>
          </cell>
          <cell r="K1698">
            <v>10</v>
          </cell>
          <cell r="L1698">
            <v>1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1</v>
          </cell>
          <cell r="X1698">
            <v>3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10</v>
          </cell>
          <cell r="AG1698">
            <v>10</v>
          </cell>
          <cell r="AH1698">
            <v>1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25</v>
          </cell>
          <cell r="AY1698">
            <v>25</v>
          </cell>
          <cell r="AZ1698">
            <v>25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25</v>
          </cell>
          <cell r="BP1698">
            <v>12</v>
          </cell>
          <cell r="BQ1698">
            <v>3</v>
          </cell>
          <cell r="BR1698">
            <v>8</v>
          </cell>
          <cell r="BS1698">
            <v>2</v>
          </cell>
          <cell r="BT1698">
            <v>0</v>
          </cell>
          <cell r="BU1698">
            <v>0</v>
          </cell>
          <cell r="BV1698">
            <v>6</v>
          </cell>
          <cell r="BW1698">
            <v>0</v>
          </cell>
          <cell r="BX1698">
            <v>23</v>
          </cell>
          <cell r="BY1698">
            <v>15</v>
          </cell>
          <cell r="BZ1698">
            <v>0</v>
          </cell>
          <cell r="CA1698">
            <v>0</v>
          </cell>
          <cell r="CB1698">
            <v>0</v>
          </cell>
          <cell r="CC1698">
            <v>1</v>
          </cell>
          <cell r="CD1698">
            <v>0</v>
          </cell>
          <cell r="CE1698">
            <v>11</v>
          </cell>
        </row>
        <row r="1699">
          <cell r="A1699" t="str">
            <v>0253983002</v>
          </cell>
          <cell r="B1699" t="str">
            <v>0</v>
          </cell>
          <cell r="C1699" t="str">
            <v>25</v>
          </cell>
          <cell r="D1699">
            <v>398</v>
          </cell>
          <cell r="E1699" t="str">
            <v>3002</v>
          </cell>
          <cell r="F1699">
            <v>20210100</v>
          </cell>
          <cell r="G1699">
            <v>253983002</v>
          </cell>
          <cell r="H1699">
            <v>10</v>
          </cell>
          <cell r="I1699">
            <v>10</v>
          </cell>
          <cell r="J1699">
            <v>10</v>
          </cell>
          <cell r="K1699">
            <v>1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10</v>
          </cell>
          <cell r="AG1699">
            <v>10</v>
          </cell>
          <cell r="AH1699">
            <v>1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26</v>
          </cell>
          <cell r="AY1699">
            <v>26</v>
          </cell>
          <cell r="AZ1699">
            <v>26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26</v>
          </cell>
          <cell r="BP1699">
            <v>16</v>
          </cell>
          <cell r="BQ1699">
            <v>4</v>
          </cell>
          <cell r="BR1699">
            <v>5</v>
          </cell>
          <cell r="BS1699">
            <v>1</v>
          </cell>
          <cell r="BT1699">
            <v>0</v>
          </cell>
          <cell r="BU1699">
            <v>0</v>
          </cell>
          <cell r="BV1699">
            <v>11</v>
          </cell>
          <cell r="BW1699">
            <v>0</v>
          </cell>
          <cell r="BX1699">
            <v>25</v>
          </cell>
          <cell r="BY1699">
            <v>2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10</v>
          </cell>
        </row>
        <row r="1700">
          <cell r="A1700" t="str">
            <v>0253983003</v>
          </cell>
          <cell r="B1700" t="str">
            <v>0</v>
          </cell>
          <cell r="C1700" t="str">
            <v>25</v>
          </cell>
          <cell r="D1700">
            <v>398</v>
          </cell>
          <cell r="E1700" t="str">
            <v>3003</v>
          </cell>
          <cell r="F1700">
            <v>20210100</v>
          </cell>
          <cell r="G1700">
            <v>253983003</v>
          </cell>
          <cell r="H1700">
            <v>8</v>
          </cell>
          <cell r="I1700">
            <v>8</v>
          </cell>
          <cell r="J1700">
            <v>8</v>
          </cell>
          <cell r="K1700">
            <v>8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8</v>
          </cell>
          <cell r="AG1700">
            <v>8</v>
          </cell>
          <cell r="AH1700">
            <v>8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36</v>
          </cell>
          <cell r="AY1700">
            <v>36</v>
          </cell>
          <cell r="AZ1700">
            <v>36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36</v>
          </cell>
          <cell r="BP1700">
            <v>18</v>
          </cell>
          <cell r="BQ1700">
            <v>0</v>
          </cell>
          <cell r="BR1700">
            <v>14</v>
          </cell>
          <cell r="BS1700">
            <v>4</v>
          </cell>
          <cell r="BT1700">
            <v>0</v>
          </cell>
          <cell r="BU1700">
            <v>0</v>
          </cell>
          <cell r="BV1700">
            <v>11</v>
          </cell>
          <cell r="BW1700">
            <v>0</v>
          </cell>
          <cell r="BX1700">
            <v>32</v>
          </cell>
          <cell r="BY1700">
            <v>18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8</v>
          </cell>
        </row>
        <row r="1701">
          <cell r="A1701" t="str">
            <v>0253983004</v>
          </cell>
          <cell r="B1701" t="str">
            <v>0</v>
          </cell>
          <cell r="C1701" t="str">
            <v>25</v>
          </cell>
          <cell r="D1701">
            <v>398</v>
          </cell>
          <cell r="E1701" t="str">
            <v>3004</v>
          </cell>
          <cell r="F1701">
            <v>20210100</v>
          </cell>
          <cell r="G1701">
            <v>253983004</v>
          </cell>
          <cell r="H1701">
            <v>7</v>
          </cell>
          <cell r="I1701">
            <v>7</v>
          </cell>
          <cell r="J1701">
            <v>7</v>
          </cell>
          <cell r="K1701">
            <v>7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7</v>
          </cell>
          <cell r="AG1701">
            <v>7</v>
          </cell>
          <cell r="AH1701">
            <v>7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15</v>
          </cell>
          <cell r="AY1701">
            <v>15</v>
          </cell>
          <cell r="AZ1701">
            <v>15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15</v>
          </cell>
          <cell r="BP1701">
            <v>11</v>
          </cell>
          <cell r="BQ1701">
            <v>0</v>
          </cell>
          <cell r="BR1701">
            <v>4</v>
          </cell>
          <cell r="BS1701">
            <v>0</v>
          </cell>
          <cell r="BT1701">
            <v>0</v>
          </cell>
          <cell r="BU1701">
            <v>0</v>
          </cell>
          <cell r="BV1701">
            <v>10</v>
          </cell>
          <cell r="BW1701">
            <v>0</v>
          </cell>
          <cell r="BX1701">
            <v>15</v>
          </cell>
          <cell r="BY1701">
            <v>11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7</v>
          </cell>
        </row>
        <row r="1702">
          <cell r="A1702" t="str">
            <v>0254892001</v>
          </cell>
          <cell r="B1702" t="str">
            <v>0</v>
          </cell>
          <cell r="C1702" t="str">
            <v>25</v>
          </cell>
          <cell r="D1702">
            <v>489</v>
          </cell>
          <cell r="E1702" t="str">
            <v>2001</v>
          </cell>
          <cell r="F1702">
            <v>20210100</v>
          </cell>
          <cell r="G1702">
            <v>254892001</v>
          </cell>
          <cell r="H1702">
            <v>8</v>
          </cell>
          <cell r="I1702">
            <v>8</v>
          </cell>
          <cell r="J1702">
            <v>7</v>
          </cell>
          <cell r="K1702">
            <v>7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1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7</v>
          </cell>
          <cell r="AG1702">
            <v>7</v>
          </cell>
          <cell r="AH1702">
            <v>7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15</v>
          </cell>
          <cell r="AY1702">
            <v>15</v>
          </cell>
          <cell r="AZ1702">
            <v>15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15</v>
          </cell>
          <cell r="BP1702">
            <v>4</v>
          </cell>
          <cell r="BQ1702">
            <v>0</v>
          </cell>
          <cell r="BR1702">
            <v>10</v>
          </cell>
          <cell r="BS1702">
            <v>1</v>
          </cell>
          <cell r="BT1702">
            <v>0</v>
          </cell>
          <cell r="BU1702">
            <v>0</v>
          </cell>
          <cell r="BV1702">
            <v>1</v>
          </cell>
          <cell r="BW1702">
            <v>0</v>
          </cell>
          <cell r="BX1702">
            <v>14</v>
          </cell>
          <cell r="BY1702">
            <v>4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7</v>
          </cell>
        </row>
        <row r="1703">
          <cell r="A1703" t="str">
            <v>0254893002</v>
          </cell>
          <cell r="B1703" t="str">
            <v>0</v>
          </cell>
          <cell r="C1703" t="str">
            <v>25</v>
          </cell>
          <cell r="D1703">
            <v>489</v>
          </cell>
          <cell r="E1703" t="str">
            <v>3002</v>
          </cell>
          <cell r="F1703">
            <v>20210100</v>
          </cell>
          <cell r="G1703">
            <v>254893002</v>
          </cell>
          <cell r="H1703">
            <v>7</v>
          </cell>
          <cell r="I1703">
            <v>7</v>
          </cell>
          <cell r="J1703">
            <v>7</v>
          </cell>
          <cell r="K1703">
            <v>7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7</v>
          </cell>
          <cell r="AG1703">
            <v>7</v>
          </cell>
          <cell r="AH1703">
            <v>7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24</v>
          </cell>
          <cell r="AY1703">
            <v>24</v>
          </cell>
          <cell r="AZ1703">
            <v>24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24</v>
          </cell>
          <cell r="BP1703">
            <v>9</v>
          </cell>
          <cell r="BQ1703">
            <v>2</v>
          </cell>
          <cell r="BR1703">
            <v>10</v>
          </cell>
          <cell r="BS1703">
            <v>3</v>
          </cell>
          <cell r="BT1703">
            <v>0</v>
          </cell>
          <cell r="BU1703">
            <v>0</v>
          </cell>
          <cell r="BV1703">
            <v>4</v>
          </cell>
          <cell r="BW1703">
            <v>0</v>
          </cell>
          <cell r="BX1703">
            <v>21</v>
          </cell>
          <cell r="BY1703">
            <v>11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7</v>
          </cell>
        </row>
        <row r="1704">
          <cell r="A1704" t="str">
            <v>0255923001</v>
          </cell>
          <cell r="B1704" t="str">
            <v>0</v>
          </cell>
          <cell r="C1704" t="str">
            <v>25</v>
          </cell>
          <cell r="D1704">
            <v>592</v>
          </cell>
          <cell r="E1704" t="str">
            <v>3001</v>
          </cell>
          <cell r="F1704">
            <v>20210100</v>
          </cell>
          <cell r="G1704">
            <v>255923001</v>
          </cell>
          <cell r="H1704">
            <v>17</v>
          </cell>
          <cell r="I1704">
            <v>17</v>
          </cell>
          <cell r="J1704">
            <v>13</v>
          </cell>
          <cell r="K1704">
            <v>13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4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13</v>
          </cell>
          <cell r="AG1704">
            <v>13</v>
          </cell>
          <cell r="AH1704">
            <v>13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37</v>
          </cell>
          <cell r="AY1704">
            <v>37</v>
          </cell>
          <cell r="AZ1704">
            <v>37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37</v>
          </cell>
          <cell r="BP1704">
            <v>17</v>
          </cell>
          <cell r="BQ1704">
            <v>1</v>
          </cell>
          <cell r="BR1704">
            <v>15</v>
          </cell>
          <cell r="BS1704">
            <v>4</v>
          </cell>
          <cell r="BT1704">
            <v>0</v>
          </cell>
          <cell r="BU1704">
            <v>0</v>
          </cell>
          <cell r="BV1704">
            <v>6</v>
          </cell>
          <cell r="BW1704">
            <v>0</v>
          </cell>
          <cell r="BX1704">
            <v>33</v>
          </cell>
          <cell r="BY1704">
            <v>18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13</v>
          </cell>
        </row>
        <row r="1705">
          <cell r="A1705" t="str">
            <v>0255923002</v>
          </cell>
          <cell r="B1705" t="str">
            <v>0</v>
          </cell>
          <cell r="C1705" t="str">
            <v>25</v>
          </cell>
          <cell r="D1705">
            <v>592</v>
          </cell>
          <cell r="E1705" t="str">
            <v>3002</v>
          </cell>
          <cell r="F1705">
            <v>20210100</v>
          </cell>
          <cell r="G1705">
            <v>255923002</v>
          </cell>
          <cell r="H1705">
            <v>8</v>
          </cell>
          <cell r="I1705">
            <v>8</v>
          </cell>
          <cell r="J1705">
            <v>7</v>
          </cell>
          <cell r="K1705">
            <v>7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1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7</v>
          </cell>
          <cell r="AG1705">
            <v>7</v>
          </cell>
          <cell r="AH1705">
            <v>7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18</v>
          </cell>
          <cell r="AY1705">
            <v>18</v>
          </cell>
          <cell r="AZ1705">
            <v>18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18</v>
          </cell>
          <cell r="BP1705">
            <v>8</v>
          </cell>
          <cell r="BQ1705">
            <v>0</v>
          </cell>
          <cell r="BR1705">
            <v>8</v>
          </cell>
          <cell r="BS1705">
            <v>2</v>
          </cell>
          <cell r="BT1705">
            <v>0</v>
          </cell>
          <cell r="BU1705">
            <v>0</v>
          </cell>
          <cell r="BV1705">
            <v>3</v>
          </cell>
          <cell r="BW1705">
            <v>0</v>
          </cell>
          <cell r="BX1705">
            <v>16</v>
          </cell>
          <cell r="BY1705">
            <v>8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7</v>
          </cell>
        </row>
        <row r="1706">
          <cell r="A1706" t="str">
            <v>0257542001</v>
          </cell>
          <cell r="B1706" t="str">
            <v>0</v>
          </cell>
          <cell r="C1706" t="str">
            <v>25</v>
          </cell>
          <cell r="D1706">
            <v>754</v>
          </cell>
          <cell r="E1706" t="str">
            <v>2001</v>
          </cell>
          <cell r="F1706">
            <v>20210100</v>
          </cell>
          <cell r="G1706">
            <v>257542001</v>
          </cell>
          <cell r="H1706">
            <v>10</v>
          </cell>
          <cell r="I1706">
            <v>10</v>
          </cell>
          <cell r="J1706">
            <v>8</v>
          </cell>
          <cell r="K1706">
            <v>8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2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8</v>
          </cell>
          <cell r="AG1706">
            <v>8</v>
          </cell>
          <cell r="AH1706">
            <v>8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20</v>
          </cell>
          <cell r="AY1706">
            <v>20</v>
          </cell>
          <cell r="AZ1706">
            <v>2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20</v>
          </cell>
          <cell r="BP1706">
            <v>10</v>
          </cell>
          <cell r="BQ1706">
            <v>4</v>
          </cell>
          <cell r="BR1706">
            <v>5</v>
          </cell>
          <cell r="BS1706">
            <v>1</v>
          </cell>
          <cell r="BT1706">
            <v>0</v>
          </cell>
          <cell r="BU1706">
            <v>0</v>
          </cell>
          <cell r="BV1706">
            <v>3</v>
          </cell>
          <cell r="BW1706">
            <v>0</v>
          </cell>
          <cell r="BX1706">
            <v>19</v>
          </cell>
          <cell r="BY1706">
            <v>14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8</v>
          </cell>
        </row>
        <row r="1707">
          <cell r="A1707" t="str">
            <v>0257542006</v>
          </cell>
          <cell r="B1707" t="str">
            <v>0</v>
          </cell>
          <cell r="C1707" t="str">
            <v>25</v>
          </cell>
          <cell r="D1707">
            <v>754</v>
          </cell>
          <cell r="E1707" t="str">
            <v>2006</v>
          </cell>
          <cell r="F1707">
            <v>20210100</v>
          </cell>
          <cell r="G1707">
            <v>257542006</v>
          </cell>
          <cell r="H1707">
            <v>11</v>
          </cell>
          <cell r="I1707">
            <v>11</v>
          </cell>
          <cell r="J1707">
            <v>10</v>
          </cell>
          <cell r="K1707">
            <v>1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1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10</v>
          </cell>
          <cell r="AG1707">
            <v>10</v>
          </cell>
          <cell r="AH1707">
            <v>1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27</v>
          </cell>
          <cell r="AY1707">
            <v>27</v>
          </cell>
          <cell r="AZ1707">
            <v>27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27</v>
          </cell>
          <cell r="BP1707">
            <v>11</v>
          </cell>
          <cell r="BQ1707">
            <v>6</v>
          </cell>
          <cell r="BR1707">
            <v>6</v>
          </cell>
          <cell r="BS1707">
            <v>4</v>
          </cell>
          <cell r="BT1707">
            <v>0</v>
          </cell>
          <cell r="BU1707">
            <v>0</v>
          </cell>
          <cell r="BV1707">
            <v>4</v>
          </cell>
          <cell r="BW1707">
            <v>0</v>
          </cell>
          <cell r="BX1707">
            <v>23</v>
          </cell>
          <cell r="BY1707">
            <v>17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10</v>
          </cell>
        </row>
        <row r="1708">
          <cell r="A1708" t="str">
            <v>0257542011</v>
          </cell>
          <cell r="B1708" t="str">
            <v>0</v>
          </cell>
          <cell r="C1708" t="str">
            <v>25</v>
          </cell>
          <cell r="D1708">
            <v>754</v>
          </cell>
          <cell r="E1708" t="str">
            <v>2011</v>
          </cell>
          <cell r="F1708">
            <v>20210100</v>
          </cell>
          <cell r="G1708">
            <v>257542011</v>
          </cell>
          <cell r="H1708">
            <v>8</v>
          </cell>
          <cell r="I1708">
            <v>8</v>
          </cell>
          <cell r="J1708">
            <v>8</v>
          </cell>
          <cell r="K1708">
            <v>8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8</v>
          </cell>
          <cell r="AG1708">
            <v>8</v>
          </cell>
          <cell r="AH1708">
            <v>8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21</v>
          </cell>
          <cell r="AY1708">
            <v>21</v>
          </cell>
          <cell r="AZ1708">
            <v>21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21</v>
          </cell>
          <cell r="BP1708">
            <v>11</v>
          </cell>
          <cell r="BQ1708">
            <v>3</v>
          </cell>
          <cell r="BR1708">
            <v>3</v>
          </cell>
          <cell r="BS1708">
            <v>4</v>
          </cell>
          <cell r="BT1708">
            <v>0</v>
          </cell>
          <cell r="BU1708">
            <v>0</v>
          </cell>
          <cell r="BV1708">
            <v>5</v>
          </cell>
          <cell r="BW1708">
            <v>0</v>
          </cell>
          <cell r="BX1708">
            <v>17</v>
          </cell>
          <cell r="BY1708">
            <v>14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8</v>
          </cell>
        </row>
        <row r="1709">
          <cell r="A1709" t="str">
            <v>0257542016</v>
          </cell>
          <cell r="B1709" t="str">
            <v>0</v>
          </cell>
          <cell r="C1709" t="str">
            <v>25</v>
          </cell>
          <cell r="D1709">
            <v>754</v>
          </cell>
          <cell r="E1709" t="str">
            <v>2016</v>
          </cell>
          <cell r="F1709">
            <v>20210100</v>
          </cell>
          <cell r="G1709">
            <v>257542016</v>
          </cell>
          <cell r="H1709">
            <v>10</v>
          </cell>
          <cell r="I1709">
            <v>10</v>
          </cell>
          <cell r="J1709">
            <v>10</v>
          </cell>
          <cell r="K1709">
            <v>1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10</v>
          </cell>
          <cell r="AG1709">
            <v>10</v>
          </cell>
          <cell r="AH1709">
            <v>1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26</v>
          </cell>
          <cell r="AY1709">
            <v>26</v>
          </cell>
          <cell r="AZ1709">
            <v>26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26</v>
          </cell>
          <cell r="BP1709">
            <v>13</v>
          </cell>
          <cell r="BQ1709">
            <v>1</v>
          </cell>
          <cell r="BR1709">
            <v>11</v>
          </cell>
          <cell r="BS1709">
            <v>1</v>
          </cell>
          <cell r="BT1709">
            <v>0</v>
          </cell>
          <cell r="BU1709">
            <v>0</v>
          </cell>
          <cell r="BV1709">
            <v>7</v>
          </cell>
          <cell r="BW1709">
            <v>0</v>
          </cell>
          <cell r="BX1709">
            <v>25</v>
          </cell>
          <cell r="BY1709">
            <v>14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10</v>
          </cell>
        </row>
        <row r="1710">
          <cell r="A1710" t="str">
            <v>0257542021</v>
          </cell>
          <cell r="B1710" t="str">
            <v>0</v>
          </cell>
          <cell r="C1710" t="str">
            <v>25</v>
          </cell>
          <cell r="D1710">
            <v>754</v>
          </cell>
          <cell r="E1710" t="str">
            <v>2021</v>
          </cell>
          <cell r="F1710">
            <v>20210100</v>
          </cell>
          <cell r="G1710">
            <v>257542021</v>
          </cell>
          <cell r="H1710">
            <v>10</v>
          </cell>
          <cell r="I1710">
            <v>10</v>
          </cell>
          <cell r="J1710">
            <v>9</v>
          </cell>
          <cell r="K1710">
            <v>9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9</v>
          </cell>
          <cell r="AG1710">
            <v>9</v>
          </cell>
          <cell r="AH1710">
            <v>9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27</v>
          </cell>
          <cell r="AY1710">
            <v>27</v>
          </cell>
          <cell r="AZ1710">
            <v>27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27</v>
          </cell>
          <cell r="BP1710">
            <v>10</v>
          </cell>
          <cell r="BQ1710">
            <v>5</v>
          </cell>
          <cell r="BR1710">
            <v>9</v>
          </cell>
          <cell r="BS1710">
            <v>3</v>
          </cell>
          <cell r="BT1710">
            <v>0</v>
          </cell>
          <cell r="BU1710">
            <v>0</v>
          </cell>
          <cell r="BV1710">
            <v>4</v>
          </cell>
          <cell r="BW1710">
            <v>0</v>
          </cell>
          <cell r="BX1710">
            <v>24</v>
          </cell>
          <cell r="BY1710">
            <v>15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9</v>
          </cell>
        </row>
        <row r="1711">
          <cell r="A1711" t="str">
            <v>0257542026</v>
          </cell>
          <cell r="B1711" t="str">
            <v>0</v>
          </cell>
          <cell r="C1711" t="str">
            <v>25</v>
          </cell>
          <cell r="D1711">
            <v>754</v>
          </cell>
          <cell r="E1711" t="str">
            <v>2026</v>
          </cell>
          <cell r="F1711">
            <v>20210100</v>
          </cell>
          <cell r="G1711">
            <v>257542026</v>
          </cell>
          <cell r="H1711">
            <v>13</v>
          </cell>
          <cell r="I1711">
            <v>13</v>
          </cell>
          <cell r="J1711">
            <v>12</v>
          </cell>
          <cell r="K1711">
            <v>12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1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12</v>
          </cell>
          <cell r="AG1711">
            <v>12</v>
          </cell>
          <cell r="AH1711">
            <v>12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34</v>
          </cell>
          <cell r="AY1711">
            <v>34</v>
          </cell>
          <cell r="AZ1711">
            <v>34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34</v>
          </cell>
          <cell r="BP1711">
            <v>18</v>
          </cell>
          <cell r="BQ1711">
            <v>3</v>
          </cell>
          <cell r="BR1711">
            <v>6</v>
          </cell>
          <cell r="BS1711">
            <v>7</v>
          </cell>
          <cell r="BT1711">
            <v>0</v>
          </cell>
          <cell r="BU1711">
            <v>0</v>
          </cell>
          <cell r="BV1711">
            <v>6</v>
          </cell>
          <cell r="BW1711">
            <v>0</v>
          </cell>
          <cell r="BX1711">
            <v>27</v>
          </cell>
          <cell r="BY1711">
            <v>21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12</v>
          </cell>
        </row>
        <row r="1712">
          <cell r="A1712" t="str">
            <v>0257542031</v>
          </cell>
          <cell r="B1712" t="str">
            <v>0</v>
          </cell>
          <cell r="C1712" t="str">
            <v>25</v>
          </cell>
          <cell r="D1712">
            <v>754</v>
          </cell>
          <cell r="E1712" t="str">
            <v>2031</v>
          </cell>
          <cell r="F1712">
            <v>20210100</v>
          </cell>
          <cell r="G1712">
            <v>257542031</v>
          </cell>
          <cell r="H1712">
            <v>13</v>
          </cell>
          <cell r="I1712">
            <v>13</v>
          </cell>
          <cell r="J1712">
            <v>13</v>
          </cell>
          <cell r="K1712">
            <v>13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13</v>
          </cell>
          <cell r="AG1712">
            <v>13</v>
          </cell>
          <cell r="AH1712">
            <v>13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57</v>
          </cell>
          <cell r="AY1712">
            <v>57</v>
          </cell>
          <cell r="AZ1712">
            <v>57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57</v>
          </cell>
          <cell r="BP1712">
            <v>17</v>
          </cell>
          <cell r="BQ1712">
            <v>17</v>
          </cell>
          <cell r="BR1712">
            <v>12</v>
          </cell>
          <cell r="BS1712">
            <v>11</v>
          </cell>
          <cell r="BT1712">
            <v>0</v>
          </cell>
          <cell r="BU1712">
            <v>0</v>
          </cell>
          <cell r="BV1712">
            <v>7</v>
          </cell>
          <cell r="BW1712">
            <v>0</v>
          </cell>
          <cell r="BX1712">
            <v>46</v>
          </cell>
          <cell r="BY1712">
            <v>34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13</v>
          </cell>
        </row>
        <row r="1713">
          <cell r="A1713" t="str">
            <v>0257542036</v>
          </cell>
          <cell r="B1713" t="str">
            <v>0</v>
          </cell>
          <cell r="C1713" t="str">
            <v>25</v>
          </cell>
          <cell r="D1713">
            <v>754</v>
          </cell>
          <cell r="E1713" t="str">
            <v>2036</v>
          </cell>
          <cell r="F1713">
            <v>20210100</v>
          </cell>
          <cell r="G1713">
            <v>257542036</v>
          </cell>
          <cell r="H1713">
            <v>10</v>
          </cell>
          <cell r="I1713">
            <v>10</v>
          </cell>
          <cell r="J1713">
            <v>9</v>
          </cell>
          <cell r="K1713">
            <v>9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1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10</v>
          </cell>
          <cell r="AG1713">
            <v>10</v>
          </cell>
          <cell r="AH1713">
            <v>1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34</v>
          </cell>
          <cell r="AY1713">
            <v>34</v>
          </cell>
          <cell r="AZ1713">
            <v>34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34</v>
          </cell>
          <cell r="BP1713">
            <v>15</v>
          </cell>
          <cell r="BQ1713">
            <v>6</v>
          </cell>
          <cell r="BR1713">
            <v>8</v>
          </cell>
          <cell r="BS1713">
            <v>5</v>
          </cell>
          <cell r="BT1713">
            <v>0</v>
          </cell>
          <cell r="BU1713">
            <v>0</v>
          </cell>
          <cell r="BV1713">
            <v>6</v>
          </cell>
          <cell r="BW1713">
            <v>0</v>
          </cell>
          <cell r="BX1713">
            <v>29</v>
          </cell>
          <cell r="BY1713">
            <v>21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10</v>
          </cell>
        </row>
        <row r="1714">
          <cell r="A1714" t="str">
            <v>0257542041</v>
          </cell>
          <cell r="B1714" t="str">
            <v>0</v>
          </cell>
          <cell r="C1714" t="str">
            <v>25</v>
          </cell>
          <cell r="D1714">
            <v>754</v>
          </cell>
          <cell r="E1714" t="str">
            <v>2041</v>
          </cell>
          <cell r="F1714">
            <v>20210100</v>
          </cell>
          <cell r="G1714">
            <v>257542041</v>
          </cell>
          <cell r="H1714">
            <v>11</v>
          </cell>
          <cell r="I1714">
            <v>11</v>
          </cell>
          <cell r="J1714">
            <v>10</v>
          </cell>
          <cell r="K1714">
            <v>1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1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11</v>
          </cell>
          <cell r="AG1714">
            <v>11</v>
          </cell>
          <cell r="AH1714">
            <v>11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30</v>
          </cell>
          <cell r="AY1714">
            <v>30</v>
          </cell>
          <cell r="AZ1714">
            <v>3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30</v>
          </cell>
          <cell r="BP1714">
            <v>10</v>
          </cell>
          <cell r="BQ1714">
            <v>6</v>
          </cell>
          <cell r="BR1714">
            <v>7</v>
          </cell>
          <cell r="BS1714">
            <v>7</v>
          </cell>
          <cell r="BT1714">
            <v>0</v>
          </cell>
          <cell r="BU1714">
            <v>0</v>
          </cell>
          <cell r="BV1714">
            <v>6</v>
          </cell>
          <cell r="BW1714">
            <v>0</v>
          </cell>
          <cell r="BX1714">
            <v>23</v>
          </cell>
          <cell r="BY1714">
            <v>16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11</v>
          </cell>
        </row>
        <row r="1715">
          <cell r="A1715" t="str">
            <v>0257542045</v>
          </cell>
          <cell r="B1715" t="str">
            <v>0</v>
          </cell>
          <cell r="C1715" t="str">
            <v>25</v>
          </cell>
          <cell r="D1715">
            <v>754</v>
          </cell>
          <cell r="E1715" t="str">
            <v>2045</v>
          </cell>
          <cell r="F1715">
            <v>20210100</v>
          </cell>
          <cell r="G1715">
            <v>257542045</v>
          </cell>
          <cell r="H1715">
            <v>15</v>
          </cell>
          <cell r="I1715">
            <v>14</v>
          </cell>
          <cell r="J1715">
            <v>14</v>
          </cell>
          <cell r="K1715">
            <v>14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1</v>
          </cell>
          <cell r="Z1715">
            <v>0</v>
          </cell>
          <cell r="AA1715">
            <v>0</v>
          </cell>
          <cell r="AB1715">
            <v>1</v>
          </cell>
          <cell r="AC1715">
            <v>0</v>
          </cell>
          <cell r="AD1715">
            <v>0</v>
          </cell>
          <cell r="AE1715">
            <v>0</v>
          </cell>
          <cell r="AF1715">
            <v>14</v>
          </cell>
          <cell r="AG1715">
            <v>14</v>
          </cell>
          <cell r="AH1715">
            <v>14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47</v>
          </cell>
          <cell r="AY1715">
            <v>47</v>
          </cell>
          <cell r="AZ1715">
            <v>47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47</v>
          </cell>
          <cell r="BP1715">
            <v>19</v>
          </cell>
          <cell r="BQ1715">
            <v>4</v>
          </cell>
          <cell r="BR1715">
            <v>14</v>
          </cell>
          <cell r="BS1715">
            <v>10</v>
          </cell>
          <cell r="BT1715">
            <v>0</v>
          </cell>
          <cell r="BU1715">
            <v>0</v>
          </cell>
          <cell r="BV1715">
            <v>13</v>
          </cell>
          <cell r="BW1715">
            <v>0</v>
          </cell>
          <cell r="BX1715">
            <v>37</v>
          </cell>
          <cell r="BY1715">
            <v>23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14</v>
          </cell>
        </row>
        <row r="1716">
          <cell r="A1716" t="str">
            <v>0257542047</v>
          </cell>
          <cell r="B1716" t="str">
            <v>0</v>
          </cell>
          <cell r="C1716" t="str">
            <v>25</v>
          </cell>
          <cell r="D1716">
            <v>754</v>
          </cell>
          <cell r="E1716" t="str">
            <v>2047</v>
          </cell>
          <cell r="F1716">
            <v>20210100</v>
          </cell>
          <cell r="G1716">
            <v>257542047</v>
          </cell>
          <cell r="H1716">
            <v>11</v>
          </cell>
          <cell r="I1716">
            <v>11</v>
          </cell>
          <cell r="J1716">
            <v>9</v>
          </cell>
          <cell r="K1716">
            <v>9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2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9</v>
          </cell>
          <cell r="AG1716">
            <v>9</v>
          </cell>
          <cell r="AH1716">
            <v>9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34</v>
          </cell>
          <cell r="AY1716">
            <v>34</v>
          </cell>
          <cell r="AZ1716">
            <v>34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34</v>
          </cell>
          <cell r="BP1716">
            <v>16</v>
          </cell>
          <cell r="BQ1716">
            <v>4</v>
          </cell>
          <cell r="BR1716">
            <v>8</v>
          </cell>
          <cell r="BS1716">
            <v>6</v>
          </cell>
          <cell r="BT1716">
            <v>0</v>
          </cell>
          <cell r="BU1716">
            <v>0</v>
          </cell>
          <cell r="BV1716">
            <v>5</v>
          </cell>
          <cell r="BW1716">
            <v>0</v>
          </cell>
          <cell r="BX1716">
            <v>28</v>
          </cell>
          <cell r="BY1716">
            <v>2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9</v>
          </cell>
        </row>
        <row r="1717">
          <cell r="A1717" t="str">
            <v>0257543008</v>
          </cell>
          <cell r="B1717" t="str">
            <v>0</v>
          </cell>
          <cell r="C1717" t="str">
            <v>25</v>
          </cell>
          <cell r="D1717">
            <v>754</v>
          </cell>
          <cell r="E1717" t="str">
            <v>3008</v>
          </cell>
          <cell r="F1717">
            <v>20210100</v>
          </cell>
          <cell r="G1717">
            <v>257543008</v>
          </cell>
          <cell r="H1717">
            <v>10</v>
          </cell>
          <cell r="I1717">
            <v>10</v>
          </cell>
          <cell r="J1717">
            <v>10</v>
          </cell>
          <cell r="K1717">
            <v>1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10</v>
          </cell>
          <cell r="AG1717">
            <v>10</v>
          </cell>
          <cell r="AH1717">
            <v>1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29</v>
          </cell>
          <cell r="AY1717">
            <v>29</v>
          </cell>
          <cell r="AZ1717">
            <v>29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29</v>
          </cell>
          <cell r="BP1717">
            <v>13</v>
          </cell>
          <cell r="BQ1717">
            <v>2</v>
          </cell>
          <cell r="BR1717">
            <v>8</v>
          </cell>
          <cell r="BS1717">
            <v>6</v>
          </cell>
          <cell r="BT1717">
            <v>0</v>
          </cell>
          <cell r="BU1717">
            <v>0</v>
          </cell>
          <cell r="BV1717">
            <v>4</v>
          </cell>
          <cell r="BW1717">
            <v>0</v>
          </cell>
          <cell r="BX1717">
            <v>23</v>
          </cell>
          <cell r="BY1717">
            <v>15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10</v>
          </cell>
        </row>
        <row r="1718">
          <cell r="A1718" t="str">
            <v>0257543009</v>
          </cell>
          <cell r="B1718" t="str">
            <v>0</v>
          </cell>
          <cell r="C1718" t="str">
            <v>25</v>
          </cell>
          <cell r="D1718">
            <v>754</v>
          </cell>
          <cell r="E1718" t="str">
            <v>3009</v>
          </cell>
          <cell r="F1718">
            <v>20210100</v>
          </cell>
          <cell r="G1718">
            <v>257543009</v>
          </cell>
          <cell r="H1718">
            <v>7</v>
          </cell>
          <cell r="I1718">
            <v>7</v>
          </cell>
          <cell r="J1718">
            <v>7</v>
          </cell>
          <cell r="K1718">
            <v>7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7</v>
          </cell>
          <cell r="AG1718">
            <v>7</v>
          </cell>
          <cell r="AH1718">
            <v>7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19</v>
          </cell>
          <cell r="AY1718">
            <v>19</v>
          </cell>
          <cell r="AZ1718">
            <v>19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19</v>
          </cell>
          <cell r="BP1718">
            <v>9</v>
          </cell>
          <cell r="BQ1718">
            <v>1</v>
          </cell>
          <cell r="BR1718">
            <v>8</v>
          </cell>
          <cell r="BS1718">
            <v>1</v>
          </cell>
          <cell r="BT1718">
            <v>0</v>
          </cell>
          <cell r="BU1718">
            <v>0</v>
          </cell>
          <cell r="BV1718">
            <v>6</v>
          </cell>
          <cell r="BW1718">
            <v>0</v>
          </cell>
          <cell r="BX1718">
            <v>18</v>
          </cell>
          <cell r="BY1718">
            <v>1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7</v>
          </cell>
        </row>
        <row r="1719">
          <cell r="A1719" t="str">
            <v>02713001</v>
          </cell>
          <cell r="B1719" t="str">
            <v>0</v>
          </cell>
          <cell r="C1719" t="str">
            <v>27</v>
          </cell>
          <cell r="D1719">
            <v>1</v>
          </cell>
          <cell r="E1719" t="str">
            <v>3001</v>
          </cell>
          <cell r="F1719">
            <v>20210100</v>
          </cell>
          <cell r="G1719">
            <v>270013001</v>
          </cell>
          <cell r="H1719">
            <v>8</v>
          </cell>
          <cell r="I1719">
            <v>8</v>
          </cell>
          <cell r="J1719">
            <v>8</v>
          </cell>
          <cell r="K1719">
            <v>8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8</v>
          </cell>
          <cell r="AG1719">
            <v>8</v>
          </cell>
          <cell r="AH1719">
            <v>8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31</v>
          </cell>
          <cell r="AY1719">
            <v>31</v>
          </cell>
          <cell r="AZ1719">
            <v>31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31</v>
          </cell>
          <cell r="BP1719">
            <v>4</v>
          </cell>
          <cell r="BQ1719">
            <v>0</v>
          </cell>
          <cell r="BR1719">
            <v>17</v>
          </cell>
          <cell r="BS1719">
            <v>10</v>
          </cell>
          <cell r="BT1719">
            <v>0</v>
          </cell>
          <cell r="BU1719">
            <v>0</v>
          </cell>
          <cell r="BV1719">
            <v>4</v>
          </cell>
          <cell r="BW1719">
            <v>0</v>
          </cell>
          <cell r="BX1719">
            <v>21</v>
          </cell>
          <cell r="BY1719">
            <v>4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8</v>
          </cell>
        </row>
        <row r="1720">
          <cell r="A1720" t="str">
            <v>027732001</v>
          </cell>
          <cell r="B1720" t="str">
            <v>0</v>
          </cell>
          <cell r="C1720" t="str">
            <v>27</v>
          </cell>
          <cell r="D1720">
            <v>73</v>
          </cell>
          <cell r="E1720" t="str">
            <v>2001</v>
          </cell>
          <cell r="F1720">
            <v>20210100</v>
          </cell>
          <cell r="G1720">
            <v>270732001</v>
          </cell>
          <cell r="H1720">
            <v>10</v>
          </cell>
          <cell r="I1720">
            <v>10</v>
          </cell>
          <cell r="J1720">
            <v>10</v>
          </cell>
          <cell r="K1720">
            <v>1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10</v>
          </cell>
          <cell r="AG1720">
            <v>10</v>
          </cell>
          <cell r="AH1720">
            <v>1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38</v>
          </cell>
          <cell r="AY1720">
            <v>38</v>
          </cell>
          <cell r="AZ1720">
            <v>38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38</v>
          </cell>
          <cell r="BP1720">
            <v>7</v>
          </cell>
          <cell r="BQ1720">
            <v>1</v>
          </cell>
          <cell r="BR1720">
            <v>23</v>
          </cell>
          <cell r="BS1720">
            <v>7</v>
          </cell>
          <cell r="BT1720">
            <v>0</v>
          </cell>
          <cell r="BU1720">
            <v>0</v>
          </cell>
          <cell r="BV1720">
            <v>3</v>
          </cell>
          <cell r="BW1720">
            <v>0</v>
          </cell>
          <cell r="BX1720">
            <v>31</v>
          </cell>
          <cell r="BY1720">
            <v>8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10</v>
          </cell>
        </row>
        <row r="1721">
          <cell r="A1721" t="str">
            <v>027732002</v>
          </cell>
          <cell r="B1721" t="str">
            <v>0</v>
          </cell>
          <cell r="C1721" t="str">
            <v>27</v>
          </cell>
          <cell r="D1721">
            <v>73</v>
          </cell>
          <cell r="E1721" t="str">
            <v>2002</v>
          </cell>
          <cell r="F1721">
            <v>20210100</v>
          </cell>
          <cell r="G1721">
            <v>270732002</v>
          </cell>
          <cell r="H1721">
            <v>8</v>
          </cell>
          <cell r="I1721">
            <v>8</v>
          </cell>
          <cell r="J1721">
            <v>7</v>
          </cell>
          <cell r="K1721">
            <v>7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1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7</v>
          </cell>
          <cell r="AG1721">
            <v>7</v>
          </cell>
          <cell r="AH1721">
            <v>7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31</v>
          </cell>
          <cell r="AY1721">
            <v>31</v>
          </cell>
          <cell r="AZ1721">
            <v>31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31</v>
          </cell>
          <cell r="BP1721">
            <v>4</v>
          </cell>
          <cell r="BQ1721">
            <v>3</v>
          </cell>
          <cell r="BR1721">
            <v>19</v>
          </cell>
          <cell r="BS1721">
            <v>5</v>
          </cell>
          <cell r="BT1721">
            <v>0</v>
          </cell>
          <cell r="BU1721">
            <v>0</v>
          </cell>
          <cell r="BV1721">
            <v>4</v>
          </cell>
          <cell r="BW1721">
            <v>0</v>
          </cell>
          <cell r="BX1721">
            <v>26</v>
          </cell>
          <cell r="BY1721">
            <v>7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7</v>
          </cell>
        </row>
        <row r="1722">
          <cell r="A1722" t="str">
            <v>027732003</v>
          </cell>
          <cell r="B1722" t="str">
            <v>0</v>
          </cell>
          <cell r="C1722" t="str">
            <v>27</v>
          </cell>
          <cell r="D1722">
            <v>73</v>
          </cell>
          <cell r="E1722" t="str">
            <v>2003</v>
          </cell>
          <cell r="F1722">
            <v>20210100</v>
          </cell>
          <cell r="G1722">
            <v>270732003</v>
          </cell>
          <cell r="H1722">
            <v>8</v>
          </cell>
          <cell r="I1722">
            <v>8</v>
          </cell>
          <cell r="J1722">
            <v>8</v>
          </cell>
          <cell r="K1722">
            <v>8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8</v>
          </cell>
          <cell r="AG1722">
            <v>8</v>
          </cell>
          <cell r="AH1722">
            <v>8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19</v>
          </cell>
          <cell r="AY1722">
            <v>19</v>
          </cell>
          <cell r="AZ1722">
            <v>19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19</v>
          </cell>
          <cell r="BP1722">
            <v>6</v>
          </cell>
          <cell r="BQ1722">
            <v>1</v>
          </cell>
          <cell r="BR1722">
            <v>11</v>
          </cell>
          <cell r="BS1722">
            <v>1</v>
          </cell>
          <cell r="BT1722">
            <v>0</v>
          </cell>
          <cell r="BU1722">
            <v>0</v>
          </cell>
          <cell r="BV1722">
            <v>2</v>
          </cell>
          <cell r="BW1722">
            <v>0</v>
          </cell>
          <cell r="BX1722">
            <v>18</v>
          </cell>
          <cell r="BY1722">
            <v>7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8</v>
          </cell>
        </row>
        <row r="1723">
          <cell r="A1723" t="str">
            <v>027732004</v>
          </cell>
          <cell r="B1723" t="str">
            <v>0</v>
          </cell>
          <cell r="C1723" t="str">
            <v>27</v>
          </cell>
          <cell r="D1723">
            <v>73</v>
          </cell>
          <cell r="E1723" t="str">
            <v>2004</v>
          </cell>
          <cell r="F1723">
            <v>20210100</v>
          </cell>
          <cell r="G1723">
            <v>270732004</v>
          </cell>
          <cell r="H1723">
            <v>11</v>
          </cell>
          <cell r="I1723">
            <v>11</v>
          </cell>
          <cell r="J1723">
            <v>8</v>
          </cell>
          <cell r="K1723">
            <v>8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3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8</v>
          </cell>
          <cell r="AG1723">
            <v>8</v>
          </cell>
          <cell r="AH1723">
            <v>8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24</v>
          </cell>
          <cell r="AY1723">
            <v>24</v>
          </cell>
          <cell r="AZ1723">
            <v>24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24</v>
          </cell>
          <cell r="BP1723">
            <v>5</v>
          </cell>
          <cell r="BQ1723">
            <v>0</v>
          </cell>
          <cell r="BR1723">
            <v>16</v>
          </cell>
          <cell r="BS1723">
            <v>3</v>
          </cell>
          <cell r="BT1723">
            <v>0</v>
          </cell>
          <cell r="BU1723">
            <v>0</v>
          </cell>
          <cell r="BV1723">
            <v>1</v>
          </cell>
          <cell r="BW1723">
            <v>0</v>
          </cell>
          <cell r="BX1723">
            <v>21</v>
          </cell>
          <cell r="BY1723">
            <v>5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8</v>
          </cell>
        </row>
        <row r="1724">
          <cell r="A1724" t="str">
            <v>027733004</v>
          </cell>
          <cell r="B1724" t="str">
            <v>0</v>
          </cell>
          <cell r="C1724" t="str">
            <v>27</v>
          </cell>
          <cell r="D1724">
            <v>73</v>
          </cell>
          <cell r="E1724" t="str">
            <v>3004</v>
          </cell>
          <cell r="F1724">
            <v>20210100</v>
          </cell>
          <cell r="G1724">
            <v>270733004</v>
          </cell>
          <cell r="H1724">
            <v>7</v>
          </cell>
          <cell r="I1724">
            <v>7</v>
          </cell>
          <cell r="J1724">
            <v>7</v>
          </cell>
          <cell r="K1724">
            <v>7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7</v>
          </cell>
          <cell r="AG1724">
            <v>7</v>
          </cell>
          <cell r="AH1724">
            <v>7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11</v>
          </cell>
          <cell r="AY1724">
            <v>11</v>
          </cell>
          <cell r="AZ1724">
            <v>11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11</v>
          </cell>
          <cell r="BP1724">
            <v>0</v>
          </cell>
          <cell r="BQ1724">
            <v>0</v>
          </cell>
          <cell r="BR1724">
            <v>9</v>
          </cell>
          <cell r="BS1724">
            <v>2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9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7</v>
          </cell>
        </row>
        <row r="1725">
          <cell r="A1725" t="str">
            <v>027733005</v>
          </cell>
          <cell r="B1725" t="str">
            <v>0</v>
          </cell>
          <cell r="C1725" t="str">
            <v>27</v>
          </cell>
          <cell r="D1725">
            <v>73</v>
          </cell>
          <cell r="E1725" t="str">
            <v>3005</v>
          </cell>
          <cell r="F1725">
            <v>20210100</v>
          </cell>
          <cell r="G1725">
            <v>270733005</v>
          </cell>
          <cell r="H1725">
            <v>7</v>
          </cell>
          <cell r="I1725">
            <v>7</v>
          </cell>
          <cell r="J1725">
            <v>7</v>
          </cell>
          <cell r="K1725">
            <v>7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7</v>
          </cell>
          <cell r="AG1725">
            <v>7</v>
          </cell>
          <cell r="AH1725">
            <v>7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17</v>
          </cell>
          <cell r="AY1725">
            <v>17</v>
          </cell>
          <cell r="AZ1725">
            <v>17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17</v>
          </cell>
          <cell r="BP1725">
            <v>1</v>
          </cell>
          <cell r="BQ1725">
            <v>0</v>
          </cell>
          <cell r="BR1725">
            <v>10</v>
          </cell>
          <cell r="BS1725">
            <v>6</v>
          </cell>
          <cell r="BT1725">
            <v>0</v>
          </cell>
          <cell r="BU1725">
            <v>0</v>
          </cell>
          <cell r="BV1725">
            <v>1</v>
          </cell>
          <cell r="BW1725">
            <v>0</v>
          </cell>
          <cell r="BX1725">
            <v>11</v>
          </cell>
          <cell r="BY1725">
            <v>1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7</v>
          </cell>
        </row>
        <row r="1726">
          <cell r="A1726" t="str">
            <v>027733006</v>
          </cell>
          <cell r="B1726" t="str">
            <v>0</v>
          </cell>
          <cell r="C1726" t="str">
            <v>27</v>
          </cell>
          <cell r="D1726">
            <v>73</v>
          </cell>
          <cell r="E1726" t="str">
            <v>3006</v>
          </cell>
          <cell r="F1726">
            <v>20210100</v>
          </cell>
          <cell r="G1726">
            <v>270733006</v>
          </cell>
          <cell r="H1726">
            <v>7</v>
          </cell>
          <cell r="I1726">
            <v>7</v>
          </cell>
          <cell r="J1726">
            <v>7</v>
          </cell>
          <cell r="K1726">
            <v>7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7</v>
          </cell>
          <cell r="AG1726">
            <v>7</v>
          </cell>
          <cell r="AH1726">
            <v>7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22</v>
          </cell>
          <cell r="AY1726">
            <v>22</v>
          </cell>
          <cell r="AZ1726">
            <v>22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22</v>
          </cell>
          <cell r="BP1726">
            <v>7</v>
          </cell>
          <cell r="BQ1726">
            <v>0</v>
          </cell>
          <cell r="BR1726">
            <v>9</v>
          </cell>
          <cell r="BS1726">
            <v>6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16</v>
          </cell>
          <cell r="BY1726">
            <v>7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7</v>
          </cell>
        </row>
        <row r="1727">
          <cell r="A1727" t="str">
            <v>027733007</v>
          </cell>
          <cell r="B1727" t="str">
            <v>0</v>
          </cell>
          <cell r="C1727" t="str">
            <v>27</v>
          </cell>
          <cell r="D1727">
            <v>73</v>
          </cell>
          <cell r="E1727" t="str">
            <v>3007</v>
          </cell>
          <cell r="F1727">
            <v>20210100</v>
          </cell>
          <cell r="G1727">
            <v>270733007</v>
          </cell>
          <cell r="H1727">
            <v>10</v>
          </cell>
          <cell r="I1727">
            <v>10</v>
          </cell>
          <cell r="J1727">
            <v>10</v>
          </cell>
          <cell r="K1727">
            <v>1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10</v>
          </cell>
          <cell r="AG1727">
            <v>10</v>
          </cell>
          <cell r="AH1727">
            <v>1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26</v>
          </cell>
          <cell r="AY1727">
            <v>26</v>
          </cell>
          <cell r="AZ1727">
            <v>26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26</v>
          </cell>
          <cell r="BP1727">
            <v>8</v>
          </cell>
          <cell r="BQ1727">
            <v>0</v>
          </cell>
          <cell r="BR1727">
            <v>10</v>
          </cell>
          <cell r="BS1727">
            <v>8</v>
          </cell>
          <cell r="BT1727">
            <v>0</v>
          </cell>
          <cell r="BU1727">
            <v>0</v>
          </cell>
          <cell r="BV1727">
            <v>8</v>
          </cell>
          <cell r="BW1727">
            <v>0</v>
          </cell>
          <cell r="BX1727">
            <v>18</v>
          </cell>
          <cell r="BY1727">
            <v>8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10</v>
          </cell>
        </row>
        <row r="1728">
          <cell r="A1728" t="str">
            <v>027733008</v>
          </cell>
          <cell r="B1728" t="str">
            <v>0</v>
          </cell>
          <cell r="C1728" t="str">
            <v>27</v>
          </cell>
          <cell r="D1728">
            <v>73</v>
          </cell>
          <cell r="E1728" t="str">
            <v>3008</v>
          </cell>
          <cell r="F1728">
            <v>20210100</v>
          </cell>
          <cell r="G1728">
            <v>270733008</v>
          </cell>
          <cell r="H1728">
            <v>10</v>
          </cell>
          <cell r="I1728">
            <v>10</v>
          </cell>
          <cell r="J1728">
            <v>10</v>
          </cell>
          <cell r="K1728">
            <v>1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10</v>
          </cell>
          <cell r="AG1728">
            <v>10</v>
          </cell>
          <cell r="AH1728">
            <v>1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19</v>
          </cell>
          <cell r="AY1728">
            <v>19</v>
          </cell>
          <cell r="AZ1728">
            <v>19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19</v>
          </cell>
          <cell r="BP1728">
            <v>6</v>
          </cell>
          <cell r="BQ1728">
            <v>0</v>
          </cell>
          <cell r="BR1728">
            <v>9</v>
          </cell>
          <cell r="BS1728">
            <v>4</v>
          </cell>
          <cell r="BT1728">
            <v>0</v>
          </cell>
          <cell r="BU1728">
            <v>0</v>
          </cell>
          <cell r="BV1728">
            <v>3</v>
          </cell>
          <cell r="BW1728">
            <v>0</v>
          </cell>
          <cell r="BX1728">
            <v>15</v>
          </cell>
          <cell r="BY1728">
            <v>6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10</v>
          </cell>
        </row>
        <row r="1729">
          <cell r="A1729" t="str">
            <v>027733009</v>
          </cell>
          <cell r="B1729" t="str">
            <v>0</v>
          </cell>
          <cell r="C1729" t="str">
            <v>27</v>
          </cell>
          <cell r="D1729">
            <v>73</v>
          </cell>
          <cell r="E1729" t="str">
            <v>3009</v>
          </cell>
          <cell r="F1729">
            <v>20210100</v>
          </cell>
          <cell r="G1729">
            <v>270733009</v>
          </cell>
          <cell r="H1729">
            <v>10</v>
          </cell>
          <cell r="I1729">
            <v>10</v>
          </cell>
          <cell r="J1729">
            <v>9</v>
          </cell>
          <cell r="K1729">
            <v>9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1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9</v>
          </cell>
          <cell r="AG1729">
            <v>9</v>
          </cell>
          <cell r="AH1729">
            <v>9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27</v>
          </cell>
          <cell r="AY1729">
            <v>27</v>
          </cell>
          <cell r="AZ1729">
            <v>27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27</v>
          </cell>
          <cell r="BP1729">
            <v>7</v>
          </cell>
          <cell r="BQ1729">
            <v>0</v>
          </cell>
          <cell r="BR1729">
            <v>14</v>
          </cell>
          <cell r="BS1729">
            <v>6</v>
          </cell>
          <cell r="BT1729">
            <v>0</v>
          </cell>
          <cell r="BU1729">
            <v>0</v>
          </cell>
          <cell r="BV1729">
            <v>2</v>
          </cell>
          <cell r="BW1729">
            <v>0</v>
          </cell>
          <cell r="BX1729">
            <v>21</v>
          </cell>
          <cell r="BY1729">
            <v>7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9</v>
          </cell>
        </row>
        <row r="1730">
          <cell r="A1730" t="str">
            <v>027733010</v>
          </cell>
          <cell r="B1730" t="str">
            <v>0</v>
          </cell>
          <cell r="C1730" t="str">
            <v>27</v>
          </cell>
          <cell r="D1730">
            <v>73</v>
          </cell>
          <cell r="E1730" t="str">
            <v>3010</v>
          </cell>
          <cell r="F1730">
            <v>20210100</v>
          </cell>
          <cell r="G1730">
            <v>270733010</v>
          </cell>
          <cell r="H1730">
            <v>8</v>
          </cell>
          <cell r="I1730">
            <v>8</v>
          </cell>
          <cell r="J1730">
            <v>8</v>
          </cell>
          <cell r="K1730">
            <v>8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8</v>
          </cell>
          <cell r="AG1730">
            <v>8</v>
          </cell>
          <cell r="AH1730">
            <v>8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17</v>
          </cell>
          <cell r="AY1730">
            <v>17</v>
          </cell>
          <cell r="AZ1730">
            <v>17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17</v>
          </cell>
          <cell r="BP1730">
            <v>2</v>
          </cell>
          <cell r="BQ1730">
            <v>1</v>
          </cell>
          <cell r="BR1730">
            <v>12</v>
          </cell>
          <cell r="BS1730">
            <v>2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15</v>
          </cell>
          <cell r="BY1730">
            <v>3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8</v>
          </cell>
        </row>
        <row r="1731">
          <cell r="A1731" t="str">
            <v>0272452001</v>
          </cell>
          <cell r="B1731" t="str">
            <v>0</v>
          </cell>
          <cell r="C1731" t="str">
            <v>27</v>
          </cell>
          <cell r="D1731">
            <v>245</v>
          </cell>
          <cell r="E1731" t="str">
            <v>2001</v>
          </cell>
          <cell r="F1731">
            <v>20210100</v>
          </cell>
          <cell r="G1731">
            <v>272452001</v>
          </cell>
          <cell r="H1731">
            <v>11</v>
          </cell>
          <cell r="I1731">
            <v>11</v>
          </cell>
          <cell r="J1731">
            <v>8</v>
          </cell>
          <cell r="K1731">
            <v>8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3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8</v>
          </cell>
          <cell r="AG1731">
            <v>8</v>
          </cell>
          <cell r="AH1731">
            <v>8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14</v>
          </cell>
          <cell r="AY1731">
            <v>14</v>
          </cell>
          <cell r="AZ1731">
            <v>14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14</v>
          </cell>
          <cell r="BP1731">
            <v>2</v>
          </cell>
          <cell r="BQ1731">
            <v>1</v>
          </cell>
          <cell r="BR1731">
            <v>10</v>
          </cell>
          <cell r="BS1731">
            <v>1</v>
          </cell>
          <cell r="BT1731">
            <v>0</v>
          </cell>
          <cell r="BU1731">
            <v>0</v>
          </cell>
          <cell r="BV1731">
            <v>2</v>
          </cell>
          <cell r="BW1731">
            <v>0</v>
          </cell>
          <cell r="BX1731">
            <v>13</v>
          </cell>
          <cell r="BY1731">
            <v>3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8</v>
          </cell>
        </row>
        <row r="1732">
          <cell r="A1732" t="str">
            <v>0272452002</v>
          </cell>
          <cell r="B1732" t="str">
            <v>0</v>
          </cell>
          <cell r="C1732" t="str">
            <v>27</v>
          </cell>
          <cell r="D1732">
            <v>245</v>
          </cell>
          <cell r="E1732" t="str">
            <v>2002</v>
          </cell>
          <cell r="F1732">
            <v>20210100</v>
          </cell>
          <cell r="G1732">
            <v>272452002</v>
          </cell>
          <cell r="H1732">
            <v>13</v>
          </cell>
          <cell r="I1732">
            <v>13</v>
          </cell>
          <cell r="J1732">
            <v>13</v>
          </cell>
          <cell r="K1732">
            <v>13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13</v>
          </cell>
          <cell r="AG1732">
            <v>13</v>
          </cell>
          <cell r="AH1732">
            <v>13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33</v>
          </cell>
          <cell r="AY1732">
            <v>33</v>
          </cell>
          <cell r="AZ1732">
            <v>33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33</v>
          </cell>
          <cell r="BP1732">
            <v>6</v>
          </cell>
          <cell r="BQ1732">
            <v>2</v>
          </cell>
          <cell r="BR1732">
            <v>19</v>
          </cell>
          <cell r="BS1732">
            <v>6</v>
          </cell>
          <cell r="BT1732">
            <v>0</v>
          </cell>
          <cell r="BU1732">
            <v>0</v>
          </cell>
          <cell r="BV1732">
            <v>2</v>
          </cell>
          <cell r="BW1732">
            <v>0</v>
          </cell>
          <cell r="BX1732">
            <v>27</v>
          </cell>
          <cell r="BY1732">
            <v>8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13</v>
          </cell>
        </row>
        <row r="1733">
          <cell r="A1733" t="str">
            <v>0272452003</v>
          </cell>
          <cell r="B1733" t="str">
            <v>0</v>
          </cell>
          <cell r="C1733" t="str">
            <v>27</v>
          </cell>
          <cell r="D1733">
            <v>245</v>
          </cell>
          <cell r="E1733" t="str">
            <v>2003</v>
          </cell>
          <cell r="F1733">
            <v>20210100</v>
          </cell>
          <cell r="G1733">
            <v>272452003</v>
          </cell>
          <cell r="H1733">
            <v>14</v>
          </cell>
          <cell r="I1733">
            <v>14</v>
          </cell>
          <cell r="J1733">
            <v>12</v>
          </cell>
          <cell r="K1733">
            <v>12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2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12</v>
          </cell>
          <cell r="AG1733">
            <v>12</v>
          </cell>
          <cell r="AH1733">
            <v>12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30</v>
          </cell>
          <cell r="AY1733">
            <v>30</v>
          </cell>
          <cell r="AZ1733">
            <v>3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30</v>
          </cell>
          <cell r="BP1733">
            <v>8</v>
          </cell>
          <cell r="BQ1733">
            <v>1</v>
          </cell>
          <cell r="BR1733">
            <v>15</v>
          </cell>
          <cell r="BS1733">
            <v>6</v>
          </cell>
          <cell r="BT1733">
            <v>0</v>
          </cell>
          <cell r="BU1733">
            <v>0</v>
          </cell>
          <cell r="BV1733">
            <v>2</v>
          </cell>
          <cell r="BW1733">
            <v>0</v>
          </cell>
          <cell r="BX1733">
            <v>24</v>
          </cell>
          <cell r="BY1733">
            <v>9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12</v>
          </cell>
        </row>
        <row r="1734">
          <cell r="A1734" t="str">
            <v>0272452004</v>
          </cell>
          <cell r="B1734" t="str">
            <v>0</v>
          </cell>
          <cell r="C1734" t="str">
            <v>27</v>
          </cell>
          <cell r="D1734">
            <v>245</v>
          </cell>
          <cell r="E1734" t="str">
            <v>2004</v>
          </cell>
          <cell r="F1734">
            <v>20210100</v>
          </cell>
          <cell r="G1734">
            <v>272452004</v>
          </cell>
          <cell r="H1734">
            <v>6</v>
          </cell>
          <cell r="I1734">
            <v>6</v>
          </cell>
          <cell r="J1734">
            <v>6</v>
          </cell>
          <cell r="K1734">
            <v>6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6</v>
          </cell>
          <cell r="AG1734">
            <v>6</v>
          </cell>
          <cell r="AH1734">
            <v>6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15</v>
          </cell>
          <cell r="AY1734">
            <v>15</v>
          </cell>
          <cell r="AZ1734">
            <v>15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15</v>
          </cell>
          <cell r="BP1734">
            <v>5</v>
          </cell>
          <cell r="BQ1734">
            <v>0</v>
          </cell>
          <cell r="BR1734">
            <v>7</v>
          </cell>
          <cell r="BS1734">
            <v>3</v>
          </cell>
          <cell r="BT1734">
            <v>0</v>
          </cell>
          <cell r="BU1734">
            <v>0</v>
          </cell>
          <cell r="BV1734">
            <v>3</v>
          </cell>
          <cell r="BW1734">
            <v>0</v>
          </cell>
          <cell r="BX1734">
            <v>12</v>
          </cell>
          <cell r="BY1734">
            <v>5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6</v>
          </cell>
        </row>
        <row r="1735">
          <cell r="A1735" t="str">
            <v>0272452005</v>
          </cell>
          <cell r="B1735" t="str">
            <v>0</v>
          </cell>
          <cell r="C1735" t="str">
            <v>27</v>
          </cell>
          <cell r="D1735">
            <v>245</v>
          </cell>
          <cell r="E1735" t="str">
            <v>2005</v>
          </cell>
          <cell r="F1735">
            <v>20210100</v>
          </cell>
          <cell r="G1735">
            <v>272452005</v>
          </cell>
          <cell r="H1735">
            <v>10</v>
          </cell>
          <cell r="I1735">
            <v>10</v>
          </cell>
          <cell r="J1735">
            <v>8</v>
          </cell>
          <cell r="K1735">
            <v>8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2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8</v>
          </cell>
          <cell r="AG1735">
            <v>8</v>
          </cell>
          <cell r="AH1735">
            <v>8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28</v>
          </cell>
          <cell r="AY1735">
            <v>28</v>
          </cell>
          <cell r="AZ1735">
            <v>28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28</v>
          </cell>
          <cell r="BP1735">
            <v>7</v>
          </cell>
          <cell r="BQ1735">
            <v>3</v>
          </cell>
          <cell r="BR1735">
            <v>12</v>
          </cell>
          <cell r="BS1735">
            <v>6</v>
          </cell>
          <cell r="BT1735">
            <v>0</v>
          </cell>
          <cell r="BU1735">
            <v>0</v>
          </cell>
          <cell r="BV1735">
            <v>3</v>
          </cell>
          <cell r="BW1735">
            <v>0</v>
          </cell>
          <cell r="BX1735">
            <v>22</v>
          </cell>
          <cell r="BY1735">
            <v>1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8</v>
          </cell>
        </row>
        <row r="1736">
          <cell r="A1736" t="str">
            <v>0272452006</v>
          </cell>
          <cell r="B1736" t="str">
            <v>0</v>
          </cell>
          <cell r="C1736" t="str">
            <v>27</v>
          </cell>
          <cell r="D1736">
            <v>245</v>
          </cell>
          <cell r="E1736" t="str">
            <v>2006</v>
          </cell>
          <cell r="F1736">
            <v>20210100</v>
          </cell>
          <cell r="G1736">
            <v>272452006</v>
          </cell>
          <cell r="H1736">
            <v>11</v>
          </cell>
          <cell r="I1736">
            <v>11</v>
          </cell>
          <cell r="J1736">
            <v>9</v>
          </cell>
          <cell r="K1736">
            <v>9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2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9</v>
          </cell>
          <cell r="AG1736">
            <v>9</v>
          </cell>
          <cell r="AH1736">
            <v>9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16</v>
          </cell>
          <cell r="AY1736">
            <v>16</v>
          </cell>
          <cell r="AZ1736">
            <v>16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16</v>
          </cell>
          <cell r="BP1736">
            <v>7</v>
          </cell>
          <cell r="BQ1736">
            <v>0</v>
          </cell>
          <cell r="BR1736">
            <v>8</v>
          </cell>
          <cell r="BS1736">
            <v>1</v>
          </cell>
          <cell r="BT1736">
            <v>0</v>
          </cell>
          <cell r="BU1736">
            <v>0</v>
          </cell>
          <cell r="BV1736">
            <v>2</v>
          </cell>
          <cell r="BW1736">
            <v>0</v>
          </cell>
          <cell r="BX1736">
            <v>15</v>
          </cell>
          <cell r="BY1736">
            <v>7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9</v>
          </cell>
        </row>
        <row r="1737">
          <cell r="A1737" t="str">
            <v>0272452007</v>
          </cell>
          <cell r="B1737" t="str">
            <v>0</v>
          </cell>
          <cell r="C1737" t="str">
            <v>27</v>
          </cell>
          <cell r="D1737">
            <v>245</v>
          </cell>
          <cell r="E1737" t="str">
            <v>2007</v>
          </cell>
          <cell r="F1737">
            <v>20210100</v>
          </cell>
          <cell r="G1737">
            <v>272452007</v>
          </cell>
          <cell r="H1737">
            <v>8</v>
          </cell>
          <cell r="I1737">
            <v>8</v>
          </cell>
          <cell r="J1737">
            <v>8</v>
          </cell>
          <cell r="K1737">
            <v>8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8</v>
          </cell>
          <cell r="AG1737">
            <v>8</v>
          </cell>
          <cell r="AH1737">
            <v>8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20</v>
          </cell>
          <cell r="AY1737">
            <v>20</v>
          </cell>
          <cell r="AZ1737">
            <v>2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20</v>
          </cell>
          <cell r="BP1737">
            <v>5</v>
          </cell>
          <cell r="BQ1737">
            <v>2</v>
          </cell>
          <cell r="BR1737">
            <v>11</v>
          </cell>
          <cell r="BS1737">
            <v>2</v>
          </cell>
          <cell r="BT1737">
            <v>0</v>
          </cell>
          <cell r="BU1737">
            <v>0</v>
          </cell>
          <cell r="BV1737">
            <v>1</v>
          </cell>
          <cell r="BW1737">
            <v>0</v>
          </cell>
          <cell r="BX1737">
            <v>18</v>
          </cell>
          <cell r="BY1737">
            <v>7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8</v>
          </cell>
        </row>
        <row r="1738">
          <cell r="A1738" t="str">
            <v>0272452008</v>
          </cell>
          <cell r="B1738" t="str">
            <v>0</v>
          </cell>
          <cell r="C1738" t="str">
            <v>27</v>
          </cell>
          <cell r="D1738">
            <v>245</v>
          </cell>
          <cell r="E1738" t="str">
            <v>2008</v>
          </cell>
          <cell r="F1738">
            <v>20210100</v>
          </cell>
          <cell r="G1738">
            <v>272452008</v>
          </cell>
          <cell r="H1738">
            <v>11</v>
          </cell>
          <cell r="I1738">
            <v>11</v>
          </cell>
          <cell r="J1738">
            <v>9</v>
          </cell>
          <cell r="K1738">
            <v>9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2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9</v>
          </cell>
          <cell r="AG1738">
            <v>9</v>
          </cell>
          <cell r="AH1738">
            <v>9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24</v>
          </cell>
          <cell r="AY1738">
            <v>24</v>
          </cell>
          <cell r="AZ1738">
            <v>24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24</v>
          </cell>
          <cell r="BP1738">
            <v>10</v>
          </cell>
          <cell r="BQ1738">
            <v>0</v>
          </cell>
          <cell r="BR1738">
            <v>12</v>
          </cell>
          <cell r="BS1738">
            <v>2</v>
          </cell>
          <cell r="BT1738">
            <v>0</v>
          </cell>
          <cell r="BU1738">
            <v>0</v>
          </cell>
          <cell r="BV1738">
            <v>2</v>
          </cell>
          <cell r="BW1738">
            <v>0</v>
          </cell>
          <cell r="BX1738">
            <v>22</v>
          </cell>
          <cell r="BY1738">
            <v>1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9</v>
          </cell>
        </row>
        <row r="1739">
          <cell r="A1739" t="str">
            <v>0272452009</v>
          </cell>
          <cell r="B1739" t="str">
            <v>0</v>
          </cell>
          <cell r="C1739" t="str">
            <v>27</v>
          </cell>
          <cell r="D1739">
            <v>245</v>
          </cell>
          <cell r="E1739" t="str">
            <v>2009</v>
          </cell>
          <cell r="F1739">
            <v>20210100</v>
          </cell>
          <cell r="G1739">
            <v>272452009</v>
          </cell>
          <cell r="H1739">
            <v>15</v>
          </cell>
          <cell r="I1739">
            <v>15</v>
          </cell>
          <cell r="J1739">
            <v>15</v>
          </cell>
          <cell r="K1739">
            <v>15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15</v>
          </cell>
          <cell r="AG1739">
            <v>15</v>
          </cell>
          <cell r="AH1739">
            <v>15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41</v>
          </cell>
          <cell r="AY1739">
            <v>41</v>
          </cell>
          <cell r="AZ1739">
            <v>41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41</v>
          </cell>
          <cell r="BP1739">
            <v>15</v>
          </cell>
          <cell r="BQ1739">
            <v>1</v>
          </cell>
          <cell r="BR1739">
            <v>18</v>
          </cell>
          <cell r="BS1739">
            <v>7</v>
          </cell>
          <cell r="BT1739">
            <v>0</v>
          </cell>
          <cell r="BU1739">
            <v>0</v>
          </cell>
          <cell r="BV1739">
            <v>5</v>
          </cell>
          <cell r="BW1739">
            <v>0</v>
          </cell>
          <cell r="BX1739">
            <v>34</v>
          </cell>
          <cell r="BY1739">
            <v>16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15</v>
          </cell>
        </row>
        <row r="1740">
          <cell r="A1740" t="str">
            <v>0272452010</v>
          </cell>
          <cell r="B1740" t="str">
            <v>0</v>
          </cell>
          <cell r="C1740" t="str">
            <v>27</v>
          </cell>
          <cell r="D1740">
            <v>245</v>
          </cell>
          <cell r="E1740" t="str">
            <v>2010</v>
          </cell>
          <cell r="F1740">
            <v>20210100</v>
          </cell>
          <cell r="G1740">
            <v>272452010</v>
          </cell>
          <cell r="H1740">
            <v>10</v>
          </cell>
          <cell r="I1740">
            <v>10</v>
          </cell>
          <cell r="J1740">
            <v>9</v>
          </cell>
          <cell r="K1740">
            <v>9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1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9</v>
          </cell>
          <cell r="AG1740">
            <v>9</v>
          </cell>
          <cell r="AH1740">
            <v>9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23</v>
          </cell>
          <cell r="AY1740">
            <v>23</v>
          </cell>
          <cell r="AZ1740">
            <v>23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23</v>
          </cell>
          <cell r="BP1740">
            <v>6</v>
          </cell>
          <cell r="BQ1740">
            <v>0</v>
          </cell>
          <cell r="BR1740">
            <v>16</v>
          </cell>
          <cell r="BS1740">
            <v>1</v>
          </cell>
          <cell r="BT1740">
            <v>0</v>
          </cell>
          <cell r="BU1740">
            <v>0</v>
          </cell>
          <cell r="BV1740">
            <v>1</v>
          </cell>
          <cell r="BW1740">
            <v>0</v>
          </cell>
          <cell r="BX1740">
            <v>22</v>
          </cell>
          <cell r="BY1740">
            <v>6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9</v>
          </cell>
        </row>
        <row r="1741">
          <cell r="A1741" t="str">
            <v>0272453001</v>
          </cell>
          <cell r="B1741" t="str">
            <v>0</v>
          </cell>
          <cell r="C1741" t="str">
            <v>27</v>
          </cell>
          <cell r="D1741">
            <v>245</v>
          </cell>
          <cell r="E1741" t="str">
            <v>3001</v>
          </cell>
          <cell r="F1741">
            <v>20210100</v>
          </cell>
          <cell r="G1741">
            <v>272453001</v>
          </cell>
          <cell r="H1741">
            <v>10</v>
          </cell>
          <cell r="I1741">
            <v>10</v>
          </cell>
          <cell r="J1741">
            <v>9</v>
          </cell>
          <cell r="K1741">
            <v>9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1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9</v>
          </cell>
          <cell r="AG1741">
            <v>9</v>
          </cell>
          <cell r="AH1741">
            <v>9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22</v>
          </cell>
          <cell r="AY1741">
            <v>22</v>
          </cell>
          <cell r="AZ1741">
            <v>22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22</v>
          </cell>
          <cell r="BP1741">
            <v>7</v>
          </cell>
          <cell r="BQ1741">
            <v>1</v>
          </cell>
          <cell r="BR1741">
            <v>9</v>
          </cell>
          <cell r="BS1741">
            <v>5</v>
          </cell>
          <cell r="BT1741">
            <v>0</v>
          </cell>
          <cell r="BU1741">
            <v>0</v>
          </cell>
          <cell r="BV1741">
            <v>5</v>
          </cell>
          <cell r="BW1741">
            <v>0</v>
          </cell>
          <cell r="BX1741">
            <v>17</v>
          </cell>
          <cell r="BY1741">
            <v>8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9</v>
          </cell>
        </row>
        <row r="1742">
          <cell r="A1742" t="str">
            <v>0272453003</v>
          </cell>
          <cell r="B1742" t="str">
            <v>0</v>
          </cell>
          <cell r="C1742" t="str">
            <v>27</v>
          </cell>
          <cell r="D1742">
            <v>245</v>
          </cell>
          <cell r="E1742" t="str">
            <v>3003</v>
          </cell>
          <cell r="F1742">
            <v>20210100</v>
          </cell>
          <cell r="G1742">
            <v>272453003</v>
          </cell>
          <cell r="H1742">
            <v>12</v>
          </cell>
          <cell r="I1742">
            <v>12</v>
          </cell>
          <cell r="J1742">
            <v>12</v>
          </cell>
          <cell r="K1742">
            <v>12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12</v>
          </cell>
          <cell r="AG1742">
            <v>12</v>
          </cell>
          <cell r="AH1742">
            <v>12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30</v>
          </cell>
          <cell r="AY1742">
            <v>30</v>
          </cell>
          <cell r="AZ1742">
            <v>3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30</v>
          </cell>
          <cell r="BP1742">
            <v>10</v>
          </cell>
          <cell r="BQ1742">
            <v>1</v>
          </cell>
          <cell r="BR1742">
            <v>16</v>
          </cell>
          <cell r="BS1742">
            <v>3</v>
          </cell>
          <cell r="BT1742">
            <v>0</v>
          </cell>
          <cell r="BU1742">
            <v>0</v>
          </cell>
          <cell r="BV1742">
            <v>6</v>
          </cell>
          <cell r="BW1742">
            <v>0</v>
          </cell>
          <cell r="BX1742">
            <v>27</v>
          </cell>
          <cell r="BY1742">
            <v>11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12</v>
          </cell>
        </row>
        <row r="1743">
          <cell r="A1743" t="str">
            <v>0272453005</v>
          </cell>
          <cell r="B1743" t="str">
            <v>0</v>
          </cell>
          <cell r="C1743" t="str">
            <v>27</v>
          </cell>
          <cell r="D1743">
            <v>245</v>
          </cell>
          <cell r="E1743" t="str">
            <v>3005</v>
          </cell>
          <cell r="F1743">
            <v>20210100</v>
          </cell>
          <cell r="G1743">
            <v>272453005</v>
          </cell>
          <cell r="H1743">
            <v>7</v>
          </cell>
          <cell r="I1743">
            <v>7</v>
          </cell>
          <cell r="J1743">
            <v>7</v>
          </cell>
          <cell r="K1743">
            <v>7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7</v>
          </cell>
          <cell r="AG1743">
            <v>7</v>
          </cell>
          <cell r="AH1743">
            <v>7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13</v>
          </cell>
          <cell r="AY1743">
            <v>13</v>
          </cell>
          <cell r="AZ1743">
            <v>13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13</v>
          </cell>
          <cell r="BP1743">
            <v>5</v>
          </cell>
          <cell r="BQ1743">
            <v>0</v>
          </cell>
          <cell r="BR1743">
            <v>6</v>
          </cell>
          <cell r="BS1743">
            <v>2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11</v>
          </cell>
          <cell r="BY1743">
            <v>5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7</v>
          </cell>
        </row>
        <row r="1744">
          <cell r="A1744" t="str">
            <v>0272453006</v>
          </cell>
          <cell r="B1744" t="str">
            <v>0</v>
          </cell>
          <cell r="C1744" t="str">
            <v>27</v>
          </cell>
          <cell r="D1744">
            <v>245</v>
          </cell>
          <cell r="E1744" t="str">
            <v>3006</v>
          </cell>
          <cell r="F1744">
            <v>20210100</v>
          </cell>
          <cell r="G1744">
            <v>272453006</v>
          </cell>
          <cell r="H1744">
            <v>7</v>
          </cell>
          <cell r="I1744">
            <v>7</v>
          </cell>
          <cell r="J1744">
            <v>7</v>
          </cell>
          <cell r="K1744">
            <v>7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7</v>
          </cell>
          <cell r="AG1744">
            <v>7</v>
          </cell>
          <cell r="AH1744">
            <v>7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17</v>
          </cell>
          <cell r="AY1744">
            <v>17</v>
          </cell>
          <cell r="AZ1744">
            <v>17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17</v>
          </cell>
          <cell r="BP1744">
            <v>6</v>
          </cell>
          <cell r="BQ1744">
            <v>0</v>
          </cell>
          <cell r="BR1744">
            <v>8</v>
          </cell>
          <cell r="BS1744">
            <v>3</v>
          </cell>
          <cell r="BT1744">
            <v>0</v>
          </cell>
          <cell r="BU1744">
            <v>0</v>
          </cell>
          <cell r="BV1744">
            <v>1</v>
          </cell>
          <cell r="BW1744">
            <v>0</v>
          </cell>
          <cell r="BX1744">
            <v>14</v>
          </cell>
          <cell r="BY1744">
            <v>6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7</v>
          </cell>
        </row>
        <row r="1745">
          <cell r="A1745" t="str">
            <v>0272453008</v>
          </cell>
          <cell r="B1745" t="str">
            <v>0</v>
          </cell>
          <cell r="C1745" t="str">
            <v>27</v>
          </cell>
          <cell r="D1745">
            <v>245</v>
          </cell>
          <cell r="E1745" t="str">
            <v>3008</v>
          </cell>
          <cell r="F1745">
            <v>20210100</v>
          </cell>
          <cell r="G1745">
            <v>272453008</v>
          </cell>
          <cell r="H1745">
            <v>12</v>
          </cell>
          <cell r="I1745">
            <v>12</v>
          </cell>
          <cell r="J1745">
            <v>12</v>
          </cell>
          <cell r="K1745">
            <v>12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12</v>
          </cell>
          <cell r="AG1745">
            <v>12</v>
          </cell>
          <cell r="AH1745">
            <v>12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56</v>
          </cell>
          <cell r="AY1745">
            <v>56</v>
          </cell>
          <cell r="AZ1745">
            <v>56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56</v>
          </cell>
          <cell r="BP1745">
            <v>9</v>
          </cell>
          <cell r="BQ1745">
            <v>0</v>
          </cell>
          <cell r="BR1745">
            <v>27</v>
          </cell>
          <cell r="BS1745">
            <v>20</v>
          </cell>
          <cell r="BT1745">
            <v>0</v>
          </cell>
          <cell r="BU1745">
            <v>0</v>
          </cell>
          <cell r="BV1745">
            <v>8</v>
          </cell>
          <cell r="BW1745">
            <v>0</v>
          </cell>
          <cell r="BX1745">
            <v>36</v>
          </cell>
          <cell r="BY1745">
            <v>9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12</v>
          </cell>
        </row>
        <row r="1746">
          <cell r="A1746" t="str">
            <v>0272453009</v>
          </cell>
          <cell r="B1746" t="str">
            <v>0</v>
          </cell>
          <cell r="C1746" t="str">
            <v>27</v>
          </cell>
          <cell r="D1746">
            <v>245</v>
          </cell>
          <cell r="E1746" t="str">
            <v>3009</v>
          </cell>
          <cell r="F1746">
            <v>20210100</v>
          </cell>
          <cell r="G1746">
            <v>272453009</v>
          </cell>
          <cell r="H1746">
            <v>8</v>
          </cell>
          <cell r="I1746">
            <v>8</v>
          </cell>
          <cell r="J1746">
            <v>8</v>
          </cell>
          <cell r="K1746">
            <v>8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8</v>
          </cell>
          <cell r="AG1746">
            <v>8</v>
          </cell>
          <cell r="AH1746">
            <v>8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27</v>
          </cell>
          <cell r="AY1746">
            <v>27</v>
          </cell>
          <cell r="AZ1746">
            <v>27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27</v>
          </cell>
          <cell r="BP1746">
            <v>7</v>
          </cell>
          <cell r="BQ1746">
            <v>1</v>
          </cell>
          <cell r="BR1746">
            <v>11</v>
          </cell>
          <cell r="BS1746">
            <v>8</v>
          </cell>
          <cell r="BT1746">
            <v>0</v>
          </cell>
          <cell r="BU1746">
            <v>0</v>
          </cell>
          <cell r="BV1746">
            <v>2</v>
          </cell>
          <cell r="BW1746">
            <v>0</v>
          </cell>
          <cell r="BX1746">
            <v>19</v>
          </cell>
          <cell r="BY1746">
            <v>8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8</v>
          </cell>
        </row>
        <row r="1747">
          <cell r="A1747" t="str">
            <v>0272453010</v>
          </cell>
          <cell r="B1747" t="str">
            <v>0</v>
          </cell>
          <cell r="C1747" t="str">
            <v>27</v>
          </cell>
          <cell r="D1747">
            <v>245</v>
          </cell>
          <cell r="E1747" t="str">
            <v>3010</v>
          </cell>
          <cell r="F1747">
            <v>20210100</v>
          </cell>
          <cell r="G1747">
            <v>272453010</v>
          </cell>
          <cell r="H1747">
            <v>8</v>
          </cell>
          <cell r="I1747">
            <v>8</v>
          </cell>
          <cell r="J1747">
            <v>8</v>
          </cell>
          <cell r="K1747">
            <v>8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8</v>
          </cell>
          <cell r="AG1747">
            <v>8</v>
          </cell>
          <cell r="AH1747">
            <v>8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16</v>
          </cell>
          <cell r="AY1747">
            <v>16</v>
          </cell>
          <cell r="AZ1747">
            <v>16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16</v>
          </cell>
          <cell r="BP1747">
            <v>0</v>
          </cell>
          <cell r="BQ1747">
            <v>1</v>
          </cell>
          <cell r="BR1747">
            <v>13</v>
          </cell>
          <cell r="BS1747">
            <v>2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14</v>
          </cell>
          <cell r="BY1747">
            <v>1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8</v>
          </cell>
        </row>
        <row r="1748">
          <cell r="A1748" t="str">
            <v>04113001</v>
          </cell>
          <cell r="B1748" t="str">
            <v>0</v>
          </cell>
          <cell r="C1748" t="str">
            <v>41</v>
          </cell>
          <cell r="D1748">
            <v>1</v>
          </cell>
          <cell r="E1748" t="str">
            <v>3001</v>
          </cell>
          <cell r="F1748">
            <v>20210100</v>
          </cell>
          <cell r="G1748">
            <v>410013001</v>
          </cell>
          <cell r="H1748">
            <v>9</v>
          </cell>
          <cell r="I1748">
            <v>9</v>
          </cell>
          <cell r="J1748">
            <v>9</v>
          </cell>
          <cell r="K1748">
            <v>9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9</v>
          </cell>
          <cell r="AG1748">
            <v>9</v>
          </cell>
          <cell r="AH1748">
            <v>9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38</v>
          </cell>
          <cell r="AY1748">
            <v>38</v>
          </cell>
          <cell r="AZ1748">
            <v>38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38</v>
          </cell>
          <cell r="BP1748">
            <v>20</v>
          </cell>
          <cell r="BQ1748">
            <v>1</v>
          </cell>
          <cell r="BR1748">
            <v>9</v>
          </cell>
          <cell r="BS1748">
            <v>8</v>
          </cell>
          <cell r="BT1748">
            <v>0</v>
          </cell>
          <cell r="BU1748">
            <v>0</v>
          </cell>
          <cell r="BV1748">
            <v>15</v>
          </cell>
          <cell r="BW1748">
            <v>0</v>
          </cell>
          <cell r="BX1748">
            <v>30</v>
          </cell>
          <cell r="BY1748">
            <v>21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9</v>
          </cell>
        </row>
        <row r="1749">
          <cell r="A1749" t="str">
            <v>0413962001</v>
          </cell>
          <cell r="B1749" t="str">
            <v>0</v>
          </cell>
          <cell r="C1749" t="str">
            <v>41</v>
          </cell>
          <cell r="D1749">
            <v>396</v>
          </cell>
          <cell r="E1749" t="str">
            <v>2001</v>
          </cell>
          <cell r="F1749">
            <v>20210100</v>
          </cell>
          <cell r="G1749">
            <v>413962001</v>
          </cell>
          <cell r="H1749">
            <v>6</v>
          </cell>
          <cell r="I1749">
            <v>6</v>
          </cell>
          <cell r="J1749">
            <v>6</v>
          </cell>
          <cell r="K1749">
            <v>6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6</v>
          </cell>
          <cell r="AG1749">
            <v>6</v>
          </cell>
          <cell r="AH1749">
            <v>6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15</v>
          </cell>
          <cell r="AY1749">
            <v>15</v>
          </cell>
          <cell r="AZ1749">
            <v>15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15</v>
          </cell>
          <cell r="BP1749">
            <v>10</v>
          </cell>
          <cell r="BQ1749">
            <v>0</v>
          </cell>
          <cell r="BR1749">
            <v>4</v>
          </cell>
          <cell r="BS1749">
            <v>1</v>
          </cell>
          <cell r="BT1749">
            <v>0</v>
          </cell>
          <cell r="BU1749">
            <v>0</v>
          </cell>
          <cell r="BV1749">
            <v>5</v>
          </cell>
          <cell r="BW1749">
            <v>0</v>
          </cell>
          <cell r="BX1749">
            <v>14</v>
          </cell>
          <cell r="BY1749">
            <v>1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6</v>
          </cell>
        </row>
        <row r="1750">
          <cell r="A1750" t="str">
            <v>0413962002</v>
          </cell>
          <cell r="B1750" t="str">
            <v>0</v>
          </cell>
          <cell r="C1750" t="str">
            <v>41</v>
          </cell>
          <cell r="D1750">
            <v>396</v>
          </cell>
          <cell r="E1750" t="str">
            <v>2002</v>
          </cell>
          <cell r="F1750">
            <v>20210100</v>
          </cell>
          <cell r="G1750">
            <v>413962002</v>
          </cell>
          <cell r="H1750">
            <v>11</v>
          </cell>
          <cell r="I1750">
            <v>11</v>
          </cell>
          <cell r="J1750">
            <v>8</v>
          </cell>
          <cell r="K1750">
            <v>8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3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8</v>
          </cell>
          <cell r="AG1750">
            <v>8</v>
          </cell>
          <cell r="AH1750">
            <v>8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21</v>
          </cell>
          <cell r="AY1750">
            <v>21</v>
          </cell>
          <cell r="AZ1750">
            <v>21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21</v>
          </cell>
          <cell r="BP1750">
            <v>17</v>
          </cell>
          <cell r="BQ1750">
            <v>0</v>
          </cell>
          <cell r="BR1750">
            <v>1</v>
          </cell>
          <cell r="BS1750">
            <v>3</v>
          </cell>
          <cell r="BT1750">
            <v>0</v>
          </cell>
          <cell r="BU1750">
            <v>0</v>
          </cell>
          <cell r="BV1750">
            <v>11</v>
          </cell>
          <cell r="BW1750">
            <v>0</v>
          </cell>
          <cell r="BX1750">
            <v>18</v>
          </cell>
          <cell r="BY1750">
            <v>17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8</v>
          </cell>
        </row>
        <row r="1751">
          <cell r="A1751" t="str">
            <v>0413962003</v>
          </cell>
          <cell r="B1751" t="str">
            <v>0</v>
          </cell>
          <cell r="C1751" t="str">
            <v>41</v>
          </cell>
          <cell r="D1751">
            <v>396</v>
          </cell>
          <cell r="E1751" t="str">
            <v>2003</v>
          </cell>
          <cell r="F1751">
            <v>20210100</v>
          </cell>
          <cell r="G1751">
            <v>413962003</v>
          </cell>
          <cell r="H1751">
            <v>9</v>
          </cell>
          <cell r="I1751">
            <v>9</v>
          </cell>
          <cell r="J1751">
            <v>8</v>
          </cell>
          <cell r="K1751">
            <v>8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1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8</v>
          </cell>
          <cell r="AG1751">
            <v>8</v>
          </cell>
          <cell r="AH1751">
            <v>8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23</v>
          </cell>
          <cell r="AY1751">
            <v>23</v>
          </cell>
          <cell r="AZ1751">
            <v>23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23</v>
          </cell>
          <cell r="BP1751">
            <v>9</v>
          </cell>
          <cell r="BQ1751">
            <v>2</v>
          </cell>
          <cell r="BR1751">
            <v>9</v>
          </cell>
          <cell r="BS1751">
            <v>3</v>
          </cell>
          <cell r="BT1751">
            <v>0</v>
          </cell>
          <cell r="BU1751">
            <v>0</v>
          </cell>
          <cell r="BV1751">
            <v>4</v>
          </cell>
          <cell r="BW1751">
            <v>0</v>
          </cell>
          <cell r="BX1751">
            <v>20</v>
          </cell>
          <cell r="BY1751">
            <v>11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8</v>
          </cell>
        </row>
        <row r="1752">
          <cell r="A1752" t="str">
            <v>0413962004</v>
          </cell>
          <cell r="B1752" t="str">
            <v>0</v>
          </cell>
          <cell r="C1752" t="str">
            <v>41</v>
          </cell>
          <cell r="D1752">
            <v>396</v>
          </cell>
          <cell r="E1752" t="str">
            <v>2004</v>
          </cell>
          <cell r="F1752">
            <v>20210100</v>
          </cell>
          <cell r="G1752">
            <v>413962004</v>
          </cell>
          <cell r="H1752">
            <v>12</v>
          </cell>
          <cell r="I1752">
            <v>12</v>
          </cell>
          <cell r="J1752">
            <v>11</v>
          </cell>
          <cell r="K1752">
            <v>11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1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11</v>
          </cell>
          <cell r="AG1752">
            <v>11</v>
          </cell>
          <cell r="AH1752">
            <v>11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28</v>
          </cell>
          <cell r="AY1752">
            <v>28</v>
          </cell>
          <cell r="AZ1752">
            <v>28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28</v>
          </cell>
          <cell r="BP1752">
            <v>10</v>
          </cell>
          <cell r="BQ1752">
            <v>4</v>
          </cell>
          <cell r="BR1752">
            <v>11</v>
          </cell>
          <cell r="BS1752">
            <v>3</v>
          </cell>
          <cell r="BT1752">
            <v>0</v>
          </cell>
          <cell r="BU1752">
            <v>0</v>
          </cell>
          <cell r="BV1752">
            <v>7</v>
          </cell>
          <cell r="BW1752">
            <v>0</v>
          </cell>
          <cell r="BX1752">
            <v>25</v>
          </cell>
          <cell r="BY1752">
            <v>14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11</v>
          </cell>
        </row>
        <row r="1753">
          <cell r="A1753" t="str">
            <v>0413963007</v>
          </cell>
          <cell r="B1753" t="str">
            <v>0</v>
          </cell>
          <cell r="C1753" t="str">
            <v>41</v>
          </cell>
          <cell r="D1753">
            <v>396</v>
          </cell>
          <cell r="E1753" t="str">
            <v>3007</v>
          </cell>
          <cell r="F1753">
            <v>20210100</v>
          </cell>
          <cell r="G1753">
            <v>413963007</v>
          </cell>
          <cell r="H1753">
            <v>12</v>
          </cell>
          <cell r="I1753">
            <v>12</v>
          </cell>
          <cell r="J1753">
            <v>8</v>
          </cell>
          <cell r="K1753">
            <v>8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4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8</v>
          </cell>
          <cell r="AG1753">
            <v>8</v>
          </cell>
          <cell r="AH1753">
            <v>8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27</v>
          </cell>
          <cell r="AY1753">
            <v>27</v>
          </cell>
          <cell r="AZ1753">
            <v>27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27</v>
          </cell>
          <cell r="BP1753">
            <v>15</v>
          </cell>
          <cell r="BQ1753">
            <v>0</v>
          </cell>
          <cell r="BR1753">
            <v>11</v>
          </cell>
          <cell r="BS1753">
            <v>1</v>
          </cell>
          <cell r="BT1753">
            <v>0</v>
          </cell>
          <cell r="BU1753">
            <v>0</v>
          </cell>
          <cell r="BV1753">
            <v>11</v>
          </cell>
          <cell r="BW1753">
            <v>0</v>
          </cell>
          <cell r="BX1753">
            <v>26</v>
          </cell>
          <cell r="BY1753">
            <v>15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8</v>
          </cell>
        </row>
        <row r="1754">
          <cell r="A1754" t="str">
            <v>0413963008</v>
          </cell>
          <cell r="B1754" t="str">
            <v>0</v>
          </cell>
          <cell r="C1754" t="str">
            <v>41</v>
          </cell>
          <cell r="D1754">
            <v>396</v>
          </cell>
          <cell r="E1754" t="str">
            <v>3008</v>
          </cell>
          <cell r="F1754">
            <v>20210100</v>
          </cell>
          <cell r="G1754">
            <v>413963008</v>
          </cell>
          <cell r="H1754">
            <v>12</v>
          </cell>
          <cell r="I1754">
            <v>12</v>
          </cell>
          <cell r="J1754">
            <v>12</v>
          </cell>
          <cell r="K1754">
            <v>12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12</v>
          </cell>
          <cell r="AG1754">
            <v>12</v>
          </cell>
          <cell r="AH1754">
            <v>12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53</v>
          </cell>
          <cell r="AY1754">
            <v>53</v>
          </cell>
          <cell r="AZ1754">
            <v>53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53</v>
          </cell>
          <cell r="BP1754">
            <v>27</v>
          </cell>
          <cell r="BQ1754">
            <v>0</v>
          </cell>
          <cell r="BR1754">
            <v>17</v>
          </cell>
          <cell r="BS1754">
            <v>9</v>
          </cell>
          <cell r="BT1754">
            <v>0</v>
          </cell>
          <cell r="BU1754">
            <v>0</v>
          </cell>
          <cell r="BV1754">
            <v>21</v>
          </cell>
          <cell r="BW1754">
            <v>0</v>
          </cell>
          <cell r="BX1754">
            <v>44</v>
          </cell>
          <cell r="BY1754">
            <v>27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12</v>
          </cell>
        </row>
        <row r="1755">
          <cell r="A1755" t="str">
            <v>0413963009</v>
          </cell>
          <cell r="B1755" t="str">
            <v>0</v>
          </cell>
          <cell r="C1755" t="str">
            <v>41</v>
          </cell>
          <cell r="D1755">
            <v>396</v>
          </cell>
          <cell r="E1755" t="str">
            <v>3009</v>
          </cell>
          <cell r="F1755">
            <v>20210100</v>
          </cell>
          <cell r="G1755">
            <v>413963009</v>
          </cell>
          <cell r="H1755">
            <v>12</v>
          </cell>
          <cell r="I1755">
            <v>12</v>
          </cell>
          <cell r="J1755">
            <v>9</v>
          </cell>
          <cell r="K1755">
            <v>9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3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9</v>
          </cell>
          <cell r="AG1755">
            <v>9</v>
          </cell>
          <cell r="AH1755">
            <v>9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35</v>
          </cell>
          <cell r="AY1755">
            <v>35</v>
          </cell>
          <cell r="AZ1755">
            <v>35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35</v>
          </cell>
          <cell r="BP1755">
            <v>20</v>
          </cell>
          <cell r="BQ1755">
            <v>0</v>
          </cell>
          <cell r="BR1755">
            <v>10</v>
          </cell>
          <cell r="BS1755">
            <v>5</v>
          </cell>
          <cell r="BT1755">
            <v>0</v>
          </cell>
          <cell r="BU1755">
            <v>0</v>
          </cell>
          <cell r="BV1755">
            <v>16</v>
          </cell>
          <cell r="BW1755">
            <v>0</v>
          </cell>
          <cell r="BX1755">
            <v>30</v>
          </cell>
          <cell r="BY1755">
            <v>2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9</v>
          </cell>
        </row>
        <row r="1756">
          <cell r="A1756" t="str">
            <v>0413963010</v>
          </cell>
          <cell r="B1756" t="str">
            <v>0</v>
          </cell>
          <cell r="C1756" t="str">
            <v>41</v>
          </cell>
          <cell r="D1756">
            <v>396</v>
          </cell>
          <cell r="E1756" t="str">
            <v>3010</v>
          </cell>
          <cell r="F1756">
            <v>20210100</v>
          </cell>
          <cell r="G1756">
            <v>413963010</v>
          </cell>
          <cell r="H1756">
            <v>8</v>
          </cell>
          <cell r="I1756">
            <v>8</v>
          </cell>
          <cell r="J1756">
            <v>7</v>
          </cell>
          <cell r="K1756">
            <v>7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1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7</v>
          </cell>
          <cell r="AG1756">
            <v>7</v>
          </cell>
          <cell r="AH1756">
            <v>7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23</v>
          </cell>
          <cell r="AY1756">
            <v>23</v>
          </cell>
          <cell r="AZ1756">
            <v>23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23</v>
          </cell>
          <cell r="BP1756">
            <v>12</v>
          </cell>
          <cell r="BQ1756">
            <v>0</v>
          </cell>
          <cell r="BR1756">
            <v>3</v>
          </cell>
          <cell r="BS1756">
            <v>8</v>
          </cell>
          <cell r="BT1756">
            <v>0</v>
          </cell>
          <cell r="BU1756">
            <v>0</v>
          </cell>
          <cell r="BV1756">
            <v>11</v>
          </cell>
          <cell r="BW1756">
            <v>0</v>
          </cell>
          <cell r="BX1756">
            <v>15</v>
          </cell>
          <cell r="BY1756">
            <v>12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7</v>
          </cell>
        </row>
        <row r="1757">
          <cell r="A1757" t="str">
            <v>0413963011</v>
          </cell>
          <cell r="B1757" t="str">
            <v>0</v>
          </cell>
          <cell r="C1757" t="str">
            <v>41</v>
          </cell>
          <cell r="D1757">
            <v>396</v>
          </cell>
          <cell r="E1757" t="str">
            <v>3011</v>
          </cell>
          <cell r="F1757">
            <v>20210100</v>
          </cell>
          <cell r="G1757">
            <v>413963011</v>
          </cell>
          <cell r="H1757">
            <v>8</v>
          </cell>
          <cell r="I1757">
            <v>8</v>
          </cell>
          <cell r="J1757">
            <v>7</v>
          </cell>
          <cell r="K1757">
            <v>7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1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7</v>
          </cell>
          <cell r="AG1757">
            <v>7</v>
          </cell>
          <cell r="AH1757">
            <v>7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36</v>
          </cell>
          <cell r="AY1757">
            <v>36</v>
          </cell>
          <cell r="AZ1757">
            <v>36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36</v>
          </cell>
          <cell r="BP1757">
            <v>15</v>
          </cell>
          <cell r="BQ1757">
            <v>0</v>
          </cell>
          <cell r="BR1757">
            <v>13</v>
          </cell>
          <cell r="BS1757">
            <v>8</v>
          </cell>
          <cell r="BT1757">
            <v>0</v>
          </cell>
          <cell r="BU1757">
            <v>0</v>
          </cell>
          <cell r="BV1757">
            <v>15</v>
          </cell>
          <cell r="BW1757">
            <v>0</v>
          </cell>
          <cell r="BX1757">
            <v>28</v>
          </cell>
          <cell r="BY1757">
            <v>15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7</v>
          </cell>
        </row>
        <row r="1758">
          <cell r="A1758" t="str">
            <v>4685471143</v>
          </cell>
          <cell r="B1758" t="str">
            <v>4</v>
          </cell>
          <cell r="C1758" t="str">
            <v>68</v>
          </cell>
          <cell r="D1758">
            <v>547</v>
          </cell>
          <cell r="E1758" t="str">
            <v>1143</v>
          </cell>
          <cell r="F1758">
            <v>20210104</v>
          </cell>
          <cell r="G1758">
            <v>685471143</v>
          </cell>
          <cell r="H1758">
            <v>11</v>
          </cell>
          <cell r="I1758">
            <v>11</v>
          </cell>
          <cell r="J1758">
            <v>10</v>
          </cell>
          <cell r="K1758">
            <v>9</v>
          </cell>
          <cell r="L1758">
            <v>1</v>
          </cell>
          <cell r="M1758">
            <v>1</v>
          </cell>
          <cell r="N1758">
            <v>0</v>
          </cell>
          <cell r="O1758">
            <v>1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1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9</v>
          </cell>
          <cell r="AG1758">
            <v>9</v>
          </cell>
          <cell r="AH1758">
            <v>9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25</v>
          </cell>
          <cell r="AY1758">
            <v>25</v>
          </cell>
          <cell r="AZ1758">
            <v>25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25</v>
          </cell>
          <cell r="BP1758">
            <v>11</v>
          </cell>
          <cell r="BQ1758">
            <v>0</v>
          </cell>
          <cell r="BR1758">
            <v>10</v>
          </cell>
          <cell r="BS1758">
            <v>4</v>
          </cell>
          <cell r="BT1758">
            <v>0</v>
          </cell>
          <cell r="BU1758">
            <v>0</v>
          </cell>
          <cell r="BV1758">
            <v>6</v>
          </cell>
          <cell r="BW1758">
            <v>0</v>
          </cell>
          <cell r="BX1758">
            <v>21</v>
          </cell>
          <cell r="BY1758">
            <v>11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1</v>
          </cell>
          <cell r="CE1758">
            <v>10</v>
          </cell>
        </row>
        <row r="1759">
          <cell r="A1759" t="str">
            <v>4685471155</v>
          </cell>
          <cell r="B1759" t="str">
            <v>4</v>
          </cell>
          <cell r="C1759" t="str">
            <v>68</v>
          </cell>
          <cell r="D1759">
            <v>547</v>
          </cell>
          <cell r="E1759" t="str">
            <v>1155</v>
          </cell>
          <cell r="F1759">
            <v>20210104</v>
          </cell>
          <cell r="G1759">
            <v>685471155</v>
          </cell>
          <cell r="H1759">
            <v>16</v>
          </cell>
          <cell r="I1759">
            <v>16</v>
          </cell>
          <cell r="J1759">
            <v>15</v>
          </cell>
          <cell r="K1759">
            <v>15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1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18</v>
          </cell>
          <cell r="AG1759">
            <v>18</v>
          </cell>
          <cell r="AH1759">
            <v>18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54</v>
          </cell>
          <cell r="AY1759">
            <v>54</v>
          </cell>
          <cell r="AZ1759">
            <v>54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54</v>
          </cell>
          <cell r="BP1759">
            <v>27</v>
          </cell>
          <cell r="BQ1759">
            <v>5</v>
          </cell>
          <cell r="BR1759">
            <v>15</v>
          </cell>
          <cell r="BS1759">
            <v>7</v>
          </cell>
          <cell r="BT1759">
            <v>0</v>
          </cell>
          <cell r="BU1759">
            <v>0</v>
          </cell>
          <cell r="BV1759">
            <v>16</v>
          </cell>
          <cell r="BW1759">
            <v>0</v>
          </cell>
          <cell r="BX1759">
            <v>47</v>
          </cell>
          <cell r="BY1759">
            <v>32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18</v>
          </cell>
        </row>
        <row r="1760">
          <cell r="A1760" t="str">
            <v>47011011</v>
          </cell>
          <cell r="B1760" t="str">
            <v>4</v>
          </cell>
          <cell r="C1760" t="str">
            <v>70</v>
          </cell>
          <cell r="D1760">
            <v>1</v>
          </cell>
          <cell r="E1760" t="str">
            <v>1011</v>
          </cell>
          <cell r="F1760">
            <v>20210104</v>
          </cell>
          <cell r="G1760">
            <v>700011011</v>
          </cell>
          <cell r="H1760">
            <v>13</v>
          </cell>
          <cell r="I1760">
            <v>13</v>
          </cell>
          <cell r="J1760">
            <v>13</v>
          </cell>
          <cell r="K1760">
            <v>12</v>
          </cell>
          <cell r="L1760">
            <v>1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1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12</v>
          </cell>
          <cell r="AG1760">
            <v>12</v>
          </cell>
          <cell r="AH1760">
            <v>12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57</v>
          </cell>
          <cell r="AY1760">
            <v>57</v>
          </cell>
          <cell r="AZ1760">
            <v>57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57</v>
          </cell>
          <cell r="BP1760">
            <v>17</v>
          </cell>
          <cell r="BQ1760">
            <v>12</v>
          </cell>
          <cell r="BR1760">
            <v>21</v>
          </cell>
          <cell r="BS1760">
            <v>7</v>
          </cell>
          <cell r="BT1760">
            <v>0</v>
          </cell>
          <cell r="BU1760">
            <v>0</v>
          </cell>
          <cell r="BV1760">
            <v>11</v>
          </cell>
          <cell r="BW1760">
            <v>0</v>
          </cell>
          <cell r="BX1760">
            <v>50</v>
          </cell>
          <cell r="BY1760">
            <v>29</v>
          </cell>
          <cell r="BZ1760">
            <v>0</v>
          </cell>
          <cell r="CA1760">
            <v>0</v>
          </cell>
          <cell r="CB1760">
            <v>0</v>
          </cell>
          <cell r="CC1760">
            <v>1</v>
          </cell>
          <cell r="CD1760">
            <v>0</v>
          </cell>
          <cell r="CE1760">
            <v>13</v>
          </cell>
        </row>
        <row r="1761">
          <cell r="A1761" t="str">
            <v>47011023</v>
          </cell>
          <cell r="B1761" t="str">
            <v>4</v>
          </cell>
          <cell r="C1761" t="str">
            <v>70</v>
          </cell>
          <cell r="D1761">
            <v>1</v>
          </cell>
          <cell r="E1761" t="str">
            <v>1023</v>
          </cell>
          <cell r="F1761">
            <v>20210104</v>
          </cell>
          <cell r="G1761">
            <v>700011023</v>
          </cell>
          <cell r="H1761">
            <v>14</v>
          </cell>
          <cell r="I1761">
            <v>14</v>
          </cell>
          <cell r="J1761">
            <v>13</v>
          </cell>
          <cell r="K1761">
            <v>13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1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13</v>
          </cell>
          <cell r="AG1761">
            <v>13</v>
          </cell>
          <cell r="AH1761">
            <v>13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45</v>
          </cell>
          <cell r="AY1761">
            <v>45</v>
          </cell>
          <cell r="AZ1761">
            <v>45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45</v>
          </cell>
          <cell r="BP1761">
            <v>18</v>
          </cell>
          <cell r="BQ1761">
            <v>5</v>
          </cell>
          <cell r="BR1761">
            <v>18</v>
          </cell>
          <cell r="BS1761">
            <v>4</v>
          </cell>
          <cell r="BT1761">
            <v>0</v>
          </cell>
          <cell r="BU1761">
            <v>0</v>
          </cell>
          <cell r="BV1761">
            <v>13</v>
          </cell>
          <cell r="BW1761">
            <v>0</v>
          </cell>
          <cell r="BX1761">
            <v>41</v>
          </cell>
          <cell r="BY1761">
            <v>23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13</v>
          </cell>
        </row>
        <row r="1762">
          <cell r="A1762" t="str">
            <v>47011035</v>
          </cell>
          <cell r="B1762" t="str">
            <v>4</v>
          </cell>
          <cell r="C1762" t="str">
            <v>70</v>
          </cell>
          <cell r="D1762">
            <v>1</v>
          </cell>
          <cell r="E1762" t="str">
            <v>1035</v>
          </cell>
          <cell r="F1762">
            <v>20210104</v>
          </cell>
          <cell r="G1762">
            <v>700011035</v>
          </cell>
          <cell r="H1762">
            <v>9</v>
          </cell>
          <cell r="I1762">
            <v>9</v>
          </cell>
          <cell r="J1762">
            <v>8</v>
          </cell>
          <cell r="K1762">
            <v>8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1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8</v>
          </cell>
          <cell r="AG1762">
            <v>8</v>
          </cell>
          <cell r="AH1762">
            <v>8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28</v>
          </cell>
          <cell r="AY1762">
            <v>28</v>
          </cell>
          <cell r="AZ1762">
            <v>28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28</v>
          </cell>
          <cell r="BP1762">
            <v>12</v>
          </cell>
          <cell r="BQ1762">
            <v>1</v>
          </cell>
          <cell r="BR1762">
            <v>11</v>
          </cell>
          <cell r="BS1762">
            <v>4</v>
          </cell>
          <cell r="BT1762">
            <v>0</v>
          </cell>
          <cell r="BU1762">
            <v>0</v>
          </cell>
          <cell r="BV1762">
            <v>7</v>
          </cell>
          <cell r="BW1762">
            <v>0</v>
          </cell>
          <cell r="BX1762">
            <v>24</v>
          </cell>
          <cell r="BY1762">
            <v>13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8</v>
          </cell>
        </row>
        <row r="1763">
          <cell r="A1763" t="str">
            <v>47011047</v>
          </cell>
          <cell r="B1763" t="str">
            <v>4</v>
          </cell>
          <cell r="C1763" t="str">
            <v>70</v>
          </cell>
          <cell r="D1763">
            <v>1</v>
          </cell>
          <cell r="E1763" t="str">
            <v>1047</v>
          </cell>
          <cell r="F1763">
            <v>20210104</v>
          </cell>
          <cell r="G1763">
            <v>700011047</v>
          </cell>
          <cell r="H1763">
            <v>14</v>
          </cell>
          <cell r="I1763">
            <v>14</v>
          </cell>
          <cell r="J1763">
            <v>12</v>
          </cell>
          <cell r="K1763">
            <v>12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2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12</v>
          </cell>
          <cell r="AG1763">
            <v>12</v>
          </cell>
          <cell r="AH1763">
            <v>12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38</v>
          </cell>
          <cell r="AY1763">
            <v>38</v>
          </cell>
          <cell r="AZ1763">
            <v>38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38</v>
          </cell>
          <cell r="BP1763">
            <v>17</v>
          </cell>
          <cell r="BQ1763">
            <v>2</v>
          </cell>
          <cell r="BR1763">
            <v>13</v>
          </cell>
          <cell r="BS1763">
            <v>6</v>
          </cell>
          <cell r="BT1763">
            <v>0</v>
          </cell>
          <cell r="BU1763">
            <v>0</v>
          </cell>
          <cell r="BV1763">
            <v>4</v>
          </cell>
          <cell r="BW1763">
            <v>0</v>
          </cell>
          <cell r="BX1763">
            <v>32</v>
          </cell>
          <cell r="BY1763">
            <v>19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12</v>
          </cell>
        </row>
        <row r="1764">
          <cell r="A1764" t="str">
            <v>47011059</v>
          </cell>
          <cell r="B1764" t="str">
            <v>4</v>
          </cell>
          <cell r="C1764" t="str">
            <v>70</v>
          </cell>
          <cell r="D1764">
            <v>1</v>
          </cell>
          <cell r="E1764" t="str">
            <v>1059</v>
          </cell>
          <cell r="F1764">
            <v>20210104</v>
          </cell>
          <cell r="G1764">
            <v>700011059</v>
          </cell>
          <cell r="H1764">
            <v>15</v>
          </cell>
          <cell r="I1764">
            <v>15</v>
          </cell>
          <cell r="J1764">
            <v>12</v>
          </cell>
          <cell r="K1764">
            <v>11</v>
          </cell>
          <cell r="L1764">
            <v>1</v>
          </cell>
          <cell r="M1764">
            <v>1</v>
          </cell>
          <cell r="N1764">
            <v>0</v>
          </cell>
          <cell r="O1764">
            <v>1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3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11</v>
          </cell>
          <cell r="AG1764">
            <v>11</v>
          </cell>
          <cell r="AH1764">
            <v>11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33</v>
          </cell>
          <cell r="AY1764">
            <v>33</v>
          </cell>
          <cell r="AZ1764">
            <v>33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33</v>
          </cell>
          <cell r="BP1764">
            <v>17</v>
          </cell>
          <cell r="BQ1764">
            <v>1</v>
          </cell>
          <cell r="BR1764">
            <v>13</v>
          </cell>
          <cell r="BS1764">
            <v>2</v>
          </cell>
          <cell r="BT1764">
            <v>0</v>
          </cell>
          <cell r="BU1764">
            <v>0</v>
          </cell>
          <cell r="BV1764">
            <v>6</v>
          </cell>
          <cell r="BW1764">
            <v>0</v>
          </cell>
          <cell r="BX1764">
            <v>31</v>
          </cell>
          <cell r="BY1764">
            <v>18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1</v>
          </cell>
          <cell r="CE1764">
            <v>12</v>
          </cell>
        </row>
        <row r="1765">
          <cell r="A1765" t="str">
            <v>47011071</v>
          </cell>
          <cell r="B1765" t="str">
            <v>4</v>
          </cell>
          <cell r="C1765" t="str">
            <v>70</v>
          </cell>
          <cell r="D1765">
            <v>1</v>
          </cell>
          <cell r="E1765" t="str">
            <v>1071</v>
          </cell>
          <cell r="F1765">
            <v>20210104</v>
          </cell>
          <cell r="G1765">
            <v>700011071</v>
          </cell>
          <cell r="H1765">
            <v>10</v>
          </cell>
          <cell r="I1765">
            <v>10</v>
          </cell>
          <cell r="J1765">
            <v>9</v>
          </cell>
          <cell r="K1765">
            <v>9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1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9</v>
          </cell>
          <cell r="AG1765">
            <v>9</v>
          </cell>
          <cell r="AH1765">
            <v>9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43</v>
          </cell>
          <cell r="AY1765">
            <v>43</v>
          </cell>
          <cell r="AZ1765">
            <v>43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43</v>
          </cell>
          <cell r="BP1765">
            <v>18</v>
          </cell>
          <cell r="BQ1765">
            <v>0</v>
          </cell>
          <cell r="BR1765">
            <v>11</v>
          </cell>
          <cell r="BS1765">
            <v>14</v>
          </cell>
          <cell r="BT1765">
            <v>0</v>
          </cell>
          <cell r="BU1765">
            <v>0</v>
          </cell>
          <cell r="BV1765">
            <v>10</v>
          </cell>
          <cell r="BW1765">
            <v>0</v>
          </cell>
          <cell r="BX1765">
            <v>29</v>
          </cell>
          <cell r="BY1765">
            <v>18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9</v>
          </cell>
        </row>
        <row r="1766">
          <cell r="A1766" t="str">
            <v>47011083</v>
          </cell>
          <cell r="B1766" t="str">
            <v>4</v>
          </cell>
          <cell r="C1766" t="str">
            <v>70</v>
          </cell>
          <cell r="D1766">
            <v>1</v>
          </cell>
          <cell r="E1766" t="str">
            <v>1083</v>
          </cell>
          <cell r="F1766">
            <v>20210104</v>
          </cell>
          <cell r="G1766">
            <v>700011083</v>
          </cell>
          <cell r="H1766">
            <v>11</v>
          </cell>
          <cell r="I1766">
            <v>11</v>
          </cell>
          <cell r="J1766">
            <v>11</v>
          </cell>
          <cell r="K1766">
            <v>11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11</v>
          </cell>
          <cell r="AG1766">
            <v>11</v>
          </cell>
          <cell r="AH1766">
            <v>11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48</v>
          </cell>
          <cell r="AY1766">
            <v>48</v>
          </cell>
          <cell r="AZ1766">
            <v>48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48</v>
          </cell>
          <cell r="BP1766">
            <v>18</v>
          </cell>
          <cell r="BQ1766">
            <v>3</v>
          </cell>
          <cell r="BR1766">
            <v>18</v>
          </cell>
          <cell r="BS1766">
            <v>9</v>
          </cell>
          <cell r="BT1766">
            <v>0</v>
          </cell>
          <cell r="BU1766">
            <v>0</v>
          </cell>
          <cell r="BV1766">
            <v>13</v>
          </cell>
          <cell r="BW1766">
            <v>0</v>
          </cell>
          <cell r="BX1766">
            <v>39</v>
          </cell>
          <cell r="BY1766">
            <v>21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11</v>
          </cell>
        </row>
        <row r="1767">
          <cell r="A1767" t="str">
            <v>47011095</v>
          </cell>
          <cell r="B1767" t="str">
            <v>4</v>
          </cell>
          <cell r="C1767" t="str">
            <v>70</v>
          </cell>
          <cell r="D1767">
            <v>1</v>
          </cell>
          <cell r="E1767" t="str">
            <v>1095</v>
          </cell>
          <cell r="F1767">
            <v>20210104</v>
          </cell>
          <cell r="G1767">
            <v>700011095</v>
          </cell>
          <cell r="H1767">
            <v>16</v>
          </cell>
          <cell r="I1767">
            <v>16</v>
          </cell>
          <cell r="J1767">
            <v>11</v>
          </cell>
          <cell r="K1767">
            <v>11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5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11</v>
          </cell>
          <cell r="AG1767">
            <v>11</v>
          </cell>
          <cell r="AH1767">
            <v>11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27</v>
          </cell>
          <cell r="AY1767">
            <v>27</v>
          </cell>
          <cell r="AZ1767">
            <v>27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27</v>
          </cell>
          <cell r="BP1767">
            <v>13</v>
          </cell>
          <cell r="BQ1767">
            <v>4</v>
          </cell>
          <cell r="BR1767">
            <v>9</v>
          </cell>
          <cell r="BS1767">
            <v>1</v>
          </cell>
          <cell r="BT1767">
            <v>0</v>
          </cell>
          <cell r="BU1767">
            <v>0</v>
          </cell>
          <cell r="BV1767">
            <v>5</v>
          </cell>
          <cell r="BW1767">
            <v>0</v>
          </cell>
          <cell r="BX1767">
            <v>26</v>
          </cell>
          <cell r="BY1767">
            <v>17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11</v>
          </cell>
        </row>
        <row r="1768">
          <cell r="A1768" t="str">
            <v>47011107</v>
          </cell>
          <cell r="B1768" t="str">
            <v>4</v>
          </cell>
          <cell r="C1768" t="str">
            <v>70</v>
          </cell>
          <cell r="D1768">
            <v>1</v>
          </cell>
          <cell r="E1768" t="str">
            <v>1107</v>
          </cell>
          <cell r="F1768">
            <v>20210104</v>
          </cell>
          <cell r="G1768">
            <v>700011107</v>
          </cell>
          <cell r="H1768">
            <v>13</v>
          </cell>
          <cell r="I1768">
            <v>13</v>
          </cell>
          <cell r="J1768">
            <v>13</v>
          </cell>
          <cell r="K1768">
            <v>13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13</v>
          </cell>
          <cell r="AG1768">
            <v>13</v>
          </cell>
          <cell r="AH1768">
            <v>13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37</v>
          </cell>
          <cell r="AY1768">
            <v>37</v>
          </cell>
          <cell r="AZ1768">
            <v>37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37</v>
          </cell>
          <cell r="BP1768">
            <v>21</v>
          </cell>
          <cell r="BQ1768">
            <v>3</v>
          </cell>
          <cell r="BR1768">
            <v>7</v>
          </cell>
          <cell r="BS1768">
            <v>6</v>
          </cell>
          <cell r="BT1768">
            <v>0</v>
          </cell>
          <cell r="BU1768">
            <v>0</v>
          </cell>
          <cell r="BV1768">
            <v>7</v>
          </cell>
          <cell r="BW1768">
            <v>0</v>
          </cell>
          <cell r="BX1768">
            <v>31</v>
          </cell>
          <cell r="BY1768">
            <v>24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13</v>
          </cell>
        </row>
        <row r="1769">
          <cell r="A1769" t="str">
            <v>47011119</v>
          </cell>
          <cell r="B1769" t="str">
            <v>4</v>
          </cell>
          <cell r="C1769" t="str">
            <v>70</v>
          </cell>
          <cell r="D1769">
            <v>1</v>
          </cell>
          <cell r="E1769" t="str">
            <v>1119</v>
          </cell>
          <cell r="F1769">
            <v>20210104</v>
          </cell>
          <cell r="G1769">
            <v>700011119</v>
          </cell>
          <cell r="H1769">
            <v>12</v>
          </cell>
          <cell r="I1769">
            <v>12</v>
          </cell>
          <cell r="J1769">
            <v>11</v>
          </cell>
          <cell r="K1769">
            <v>11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1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11</v>
          </cell>
          <cell r="AG1769">
            <v>11</v>
          </cell>
          <cell r="AH1769">
            <v>11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44</v>
          </cell>
          <cell r="AY1769">
            <v>44</v>
          </cell>
          <cell r="AZ1769">
            <v>44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44</v>
          </cell>
          <cell r="BP1769">
            <v>15</v>
          </cell>
          <cell r="BQ1769">
            <v>4</v>
          </cell>
          <cell r="BR1769">
            <v>21</v>
          </cell>
          <cell r="BS1769">
            <v>4</v>
          </cell>
          <cell r="BT1769">
            <v>0</v>
          </cell>
          <cell r="BU1769">
            <v>0</v>
          </cell>
          <cell r="BV1769">
            <v>10</v>
          </cell>
          <cell r="BW1769">
            <v>0</v>
          </cell>
          <cell r="BX1769">
            <v>40</v>
          </cell>
          <cell r="BY1769">
            <v>19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11</v>
          </cell>
        </row>
        <row r="1770">
          <cell r="A1770" t="str">
            <v>47011131</v>
          </cell>
          <cell r="B1770" t="str">
            <v>4</v>
          </cell>
          <cell r="C1770" t="str">
            <v>70</v>
          </cell>
          <cell r="D1770">
            <v>1</v>
          </cell>
          <cell r="E1770" t="str">
            <v>1131</v>
          </cell>
          <cell r="F1770">
            <v>20210104</v>
          </cell>
          <cell r="G1770">
            <v>700011131</v>
          </cell>
          <cell r="H1770">
            <v>8</v>
          </cell>
          <cell r="I1770">
            <v>8</v>
          </cell>
          <cell r="J1770">
            <v>8</v>
          </cell>
          <cell r="K1770">
            <v>8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8</v>
          </cell>
          <cell r="AG1770">
            <v>8</v>
          </cell>
          <cell r="AH1770">
            <v>8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27</v>
          </cell>
          <cell r="AY1770">
            <v>27</v>
          </cell>
          <cell r="AZ1770">
            <v>27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27</v>
          </cell>
          <cell r="BP1770">
            <v>9</v>
          </cell>
          <cell r="BQ1770">
            <v>2</v>
          </cell>
          <cell r="BR1770">
            <v>13</v>
          </cell>
          <cell r="BS1770">
            <v>3</v>
          </cell>
          <cell r="BT1770">
            <v>0</v>
          </cell>
          <cell r="BU1770">
            <v>0</v>
          </cell>
          <cell r="BV1770">
            <v>5</v>
          </cell>
          <cell r="BW1770">
            <v>0</v>
          </cell>
          <cell r="BX1770">
            <v>24</v>
          </cell>
          <cell r="BY1770">
            <v>11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8</v>
          </cell>
        </row>
        <row r="1771">
          <cell r="A1771" t="str">
            <v>47011143</v>
          </cell>
          <cell r="B1771" t="str">
            <v>4</v>
          </cell>
          <cell r="C1771" t="str">
            <v>70</v>
          </cell>
          <cell r="D1771">
            <v>1</v>
          </cell>
          <cell r="E1771" t="str">
            <v>1143</v>
          </cell>
          <cell r="F1771">
            <v>20210104</v>
          </cell>
          <cell r="G1771">
            <v>700011143</v>
          </cell>
          <cell r="H1771">
            <v>11</v>
          </cell>
          <cell r="I1771">
            <v>11</v>
          </cell>
          <cell r="J1771">
            <v>9</v>
          </cell>
          <cell r="K1771">
            <v>9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2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9</v>
          </cell>
          <cell r="AG1771">
            <v>9</v>
          </cell>
          <cell r="AH1771">
            <v>9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34</v>
          </cell>
          <cell r="AY1771">
            <v>34</v>
          </cell>
          <cell r="AZ1771">
            <v>34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34</v>
          </cell>
          <cell r="BP1771">
            <v>12</v>
          </cell>
          <cell r="BQ1771">
            <v>1</v>
          </cell>
          <cell r="BR1771">
            <v>17</v>
          </cell>
          <cell r="BS1771">
            <v>4</v>
          </cell>
          <cell r="BT1771">
            <v>0</v>
          </cell>
          <cell r="BU1771">
            <v>0</v>
          </cell>
          <cell r="BV1771">
            <v>10</v>
          </cell>
          <cell r="BW1771">
            <v>0</v>
          </cell>
          <cell r="BX1771">
            <v>30</v>
          </cell>
          <cell r="BY1771">
            <v>13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9</v>
          </cell>
        </row>
        <row r="1772">
          <cell r="A1772" t="str">
            <v>47011155</v>
          </cell>
          <cell r="B1772" t="str">
            <v>4</v>
          </cell>
          <cell r="C1772" t="str">
            <v>70</v>
          </cell>
          <cell r="D1772">
            <v>1</v>
          </cell>
          <cell r="E1772" t="str">
            <v>1155</v>
          </cell>
          <cell r="F1772">
            <v>20210104</v>
          </cell>
          <cell r="G1772">
            <v>700011155</v>
          </cell>
          <cell r="H1772">
            <v>14</v>
          </cell>
          <cell r="I1772">
            <v>14</v>
          </cell>
          <cell r="J1772">
            <v>12</v>
          </cell>
          <cell r="K1772">
            <v>12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2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12</v>
          </cell>
          <cell r="AG1772">
            <v>12</v>
          </cell>
          <cell r="AH1772">
            <v>12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41</v>
          </cell>
          <cell r="AY1772">
            <v>41</v>
          </cell>
          <cell r="AZ1772">
            <v>41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41</v>
          </cell>
          <cell r="BP1772">
            <v>15</v>
          </cell>
          <cell r="BQ1772">
            <v>5</v>
          </cell>
          <cell r="BR1772">
            <v>12</v>
          </cell>
          <cell r="BS1772">
            <v>9</v>
          </cell>
          <cell r="BT1772">
            <v>0</v>
          </cell>
          <cell r="BU1772">
            <v>0</v>
          </cell>
          <cell r="BV1772">
            <v>13</v>
          </cell>
          <cell r="BW1772">
            <v>0</v>
          </cell>
          <cell r="BX1772">
            <v>32</v>
          </cell>
          <cell r="BY1772">
            <v>2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12</v>
          </cell>
        </row>
        <row r="1773">
          <cell r="A1773" t="str">
            <v>47311011</v>
          </cell>
          <cell r="B1773" t="str">
            <v>4</v>
          </cell>
          <cell r="C1773" t="str">
            <v>73</v>
          </cell>
          <cell r="D1773">
            <v>1</v>
          </cell>
          <cell r="E1773" t="str">
            <v>1011</v>
          </cell>
          <cell r="F1773">
            <v>20210104</v>
          </cell>
          <cell r="G1773">
            <v>730011011</v>
          </cell>
          <cell r="H1773">
            <v>16</v>
          </cell>
          <cell r="I1773">
            <v>16</v>
          </cell>
          <cell r="J1773">
            <v>14</v>
          </cell>
          <cell r="K1773">
            <v>14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2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14</v>
          </cell>
          <cell r="AG1773">
            <v>14</v>
          </cell>
          <cell r="AH1773">
            <v>14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41</v>
          </cell>
          <cell r="AY1773">
            <v>41</v>
          </cell>
          <cell r="AZ1773">
            <v>41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41</v>
          </cell>
          <cell r="BP1773">
            <v>11</v>
          </cell>
          <cell r="BQ1773">
            <v>8</v>
          </cell>
          <cell r="BR1773">
            <v>18</v>
          </cell>
          <cell r="BS1773">
            <v>4</v>
          </cell>
          <cell r="BT1773">
            <v>0</v>
          </cell>
          <cell r="BU1773">
            <v>0</v>
          </cell>
          <cell r="BV1773">
            <v>2</v>
          </cell>
          <cell r="BW1773">
            <v>0</v>
          </cell>
          <cell r="BX1773">
            <v>37</v>
          </cell>
          <cell r="BY1773">
            <v>19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14</v>
          </cell>
        </row>
        <row r="1774">
          <cell r="A1774" t="str">
            <v>47311023</v>
          </cell>
          <cell r="B1774" t="str">
            <v>4</v>
          </cell>
          <cell r="C1774" t="str">
            <v>73</v>
          </cell>
          <cell r="D1774">
            <v>1</v>
          </cell>
          <cell r="E1774" t="str">
            <v>1023</v>
          </cell>
          <cell r="F1774">
            <v>20210104</v>
          </cell>
          <cell r="G1774">
            <v>730011023</v>
          </cell>
          <cell r="H1774">
            <v>15</v>
          </cell>
          <cell r="I1774">
            <v>15</v>
          </cell>
          <cell r="J1774">
            <v>12</v>
          </cell>
          <cell r="K1774">
            <v>12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3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12</v>
          </cell>
          <cell r="AG1774">
            <v>12</v>
          </cell>
          <cell r="AH1774">
            <v>12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35</v>
          </cell>
          <cell r="AY1774">
            <v>35</v>
          </cell>
          <cell r="AZ1774">
            <v>35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35</v>
          </cell>
          <cell r="BP1774">
            <v>12</v>
          </cell>
          <cell r="BQ1774">
            <v>3</v>
          </cell>
          <cell r="BR1774">
            <v>14</v>
          </cell>
          <cell r="BS1774">
            <v>6</v>
          </cell>
          <cell r="BT1774">
            <v>0</v>
          </cell>
          <cell r="BU1774">
            <v>0</v>
          </cell>
          <cell r="BV1774">
            <v>6</v>
          </cell>
          <cell r="BW1774">
            <v>0</v>
          </cell>
          <cell r="BX1774">
            <v>29</v>
          </cell>
          <cell r="BY1774">
            <v>15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12</v>
          </cell>
        </row>
        <row r="1775">
          <cell r="A1775" t="str">
            <v>47311035</v>
          </cell>
          <cell r="B1775" t="str">
            <v>4</v>
          </cell>
          <cell r="C1775" t="str">
            <v>73</v>
          </cell>
          <cell r="D1775">
            <v>1</v>
          </cell>
          <cell r="E1775" t="str">
            <v>1035</v>
          </cell>
          <cell r="F1775">
            <v>20210104</v>
          </cell>
          <cell r="G1775">
            <v>730011035</v>
          </cell>
          <cell r="H1775">
            <v>14</v>
          </cell>
          <cell r="I1775">
            <v>14</v>
          </cell>
          <cell r="J1775">
            <v>11</v>
          </cell>
          <cell r="K1775">
            <v>11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3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11</v>
          </cell>
          <cell r="AG1775">
            <v>11</v>
          </cell>
          <cell r="AH1775">
            <v>11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30</v>
          </cell>
          <cell r="AY1775">
            <v>30</v>
          </cell>
          <cell r="AZ1775">
            <v>3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30</v>
          </cell>
          <cell r="BP1775">
            <v>12</v>
          </cell>
          <cell r="BQ1775">
            <v>4</v>
          </cell>
          <cell r="BR1775">
            <v>12</v>
          </cell>
          <cell r="BS1775">
            <v>2</v>
          </cell>
          <cell r="BT1775">
            <v>0</v>
          </cell>
          <cell r="BU1775">
            <v>0</v>
          </cell>
          <cell r="BV1775">
            <v>2</v>
          </cell>
          <cell r="BW1775">
            <v>0</v>
          </cell>
          <cell r="BX1775">
            <v>28</v>
          </cell>
          <cell r="BY1775">
            <v>16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11</v>
          </cell>
        </row>
        <row r="1776">
          <cell r="A1776" t="str">
            <v>47311047</v>
          </cell>
          <cell r="B1776" t="str">
            <v>4</v>
          </cell>
          <cell r="C1776" t="str">
            <v>73</v>
          </cell>
          <cell r="D1776">
            <v>1</v>
          </cell>
          <cell r="E1776" t="str">
            <v>1047</v>
          </cell>
          <cell r="F1776">
            <v>20210104</v>
          </cell>
          <cell r="G1776">
            <v>730011047</v>
          </cell>
          <cell r="H1776">
            <v>18</v>
          </cell>
          <cell r="I1776">
            <v>18</v>
          </cell>
          <cell r="J1776">
            <v>18</v>
          </cell>
          <cell r="K1776">
            <v>17</v>
          </cell>
          <cell r="L1776">
            <v>1</v>
          </cell>
          <cell r="M1776">
            <v>1</v>
          </cell>
          <cell r="N1776">
            <v>0</v>
          </cell>
          <cell r="O1776">
            <v>1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17</v>
          </cell>
          <cell r="AG1776">
            <v>17</v>
          </cell>
          <cell r="AH1776">
            <v>17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43</v>
          </cell>
          <cell r="AY1776">
            <v>43</v>
          </cell>
          <cell r="AZ1776">
            <v>43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43</v>
          </cell>
          <cell r="BP1776">
            <v>22</v>
          </cell>
          <cell r="BQ1776">
            <v>3</v>
          </cell>
          <cell r="BR1776">
            <v>14</v>
          </cell>
          <cell r="BS1776">
            <v>4</v>
          </cell>
          <cell r="BT1776">
            <v>0</v>
          </cell>
          <cell r="BU1776">
            <v>0</v>
          </cell>
          <cell r="BV1776">
            <v>3</v>
          </cell>
          <cell r="BW1776">
            <v>0</v>
          </cell>
          <cell r="BX1776">
            <v>39</v>
          </cell>
          <cell r="BY1776">
            <v>25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1</v>
          </cell>
          <cell r="CE1776">
            <v>18</v>
          </cell>
        </row>
        <row r="1777">
          <cell r="A1777" t="str">
            <v>47311059</v>
          </cell>
          <cell r="B1777" t="str">
            <v>4</v>
          </cell>
          <cell r="C1777" t="str">
            <v>73</v>
          </cell>
          <cell r="D1777">
            <v>1</v>
          </cell>
          <cell r="E1777" t="str">
            <v>1059</v>
          </cell>
          <cell r="F1777">
            <v>20210104</v>
          </cell>
          <cell r="G1777">
            <v>730011059</v>
          </cell>
          <cell r="H1777">
            <v>10</v>
          </cell>
          <cell r="I1777">
            <v>10</v>
          </cell>
          <cell r="J1777">
            <v>10</v>
          </cell>
          <cell r="K1777">
            <v>1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10</v>
          </cell>
          <cell r="AG1777">
            <v>10</v>
          </cell>
          <cell r="AH1777">
            <v>1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32</v>
          </cell>
          <cell r="AY1777">
            <v>32</v>
          </cell>
          <cell r="AZ1777">
            <v>32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32</v>
          </cell>
          <cell r="BP1777">
            <v>13</v>
          </cell>
          <cell r="BQ1777">
            <v>2</v>
          </cell>
          <cell r="BR1777">
            <v>14</v>
          </cell>
          <cell r="BS1777">
            <v>3</v>
          </cell>
          <cell r="BT1777">
            <v>0</v>
          </cell>
          <cell r="BU1777">
            <v>0</v>
          </cell>
          <cell r="BV1777">
            <v>5</v>
          </cell>
          <cell r="BW1777">
            <v>0</v>
          </cell>
          <cell r="BX1777">
            <v>29</v>
          </cell>
          <cell r="BY1777">
            <v>15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10</v>
          </cell>
        </row>
        <row r="1778">
          <cell r="A1778" t="str">
            <v>47311071</v>
          </cell>
          <cell r="B1778" t="str">
            <v>4</v>
          </cell>
          <cell r="C1778" t="str">
            <v>73</v>
          </cell>
          <cell r="D1778">
            <v>1</v>
          </cell>
          <cell r="E1778" t="str">
            <v>1071</v>
          </cell>
          <cell r="F1778">
            <v>20210104</v>
          </cell>
          <cell r="G1778">
            <v>730011071</v>
          </cell>
          <cell r="H1778">
            <v>10</v>
          </cell>
          <cell r="I1778">
            <v>10</v>
          </cell>
          <cell r="J1778">
            <v>9</v>
          </cell>
          <cell r="K1778">
            <v>9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1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11</v>
          </cell>
          <cell r="AG1778">
            <v>11</v>
          </cell>
          <cell r="AH1778">
            <v>11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34</v>
          </cell>
          <cell r="AY1778">
            <v>34</v>
          </cell>
          <cell r="AZ1778">
            <v>34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34</v>
          </cell>
          <cell r="BP1778">
            <v>11</v>
          </cell>
          <cell r="BQ1778">
            <v>4</v>
          </cell>
          <cell r="BR1778">
            <v>17</v>
          </cell>
          <cell r="BS1778">
            <v>2</v>
          </cell>
          <cell r="BT1778">
            <v>0</v>
          </cell>
          <cell r="BU1778">
            <v>0</v>
          </cell>
          <cell r="BV1778">
            <v>6</v>
          </cell>
          <cell r="BW1778">
            <v>0</v>
          </cell>
          <cell r="BX1778">
            <v>32</v>
          </cell>
          <cell r="BY1778">
            <v>15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11</v>
          </cell>
        </row>
        <row r="1779">
          <cell r="A1779" t="str">
            <v>47311083</v>
          </cell>
          <cell r="B1779" t="str">
            <v>4</v>
          </cell>
          <cell r="C1779" t="str">
            <v>73</v>
          </cell>
          <cell r="D1779">
            <v>1</v>
          </cell>
          <cell r="E1779" t="str">
            <v>1083</v>
          </cell>
          <cell r="F1779">
            <v>20210104</v>
          </cell>
          <cell r="G1779">
            <v>730011083</v>
          </cell>
          <cell r="H1779">
            <v>12</v>
          </cell>
          <cell r="I1779">
            <v>12</v>
          </cell>
          <cell r="J1779">
            <v>9</v>
          </cell>
          <cell r="K1779">
            <v>9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3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9</v>
          </cell>
          <cell r="AG1779">
            <v>9</v>
          </cell>
          <cell r="AH1779">
            <v>9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26</v>
          </cell>
          <cell r="AY1779">
            <v>26</v>
          </cell>
          <cell r="AZ1779">
            <v>26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26</v>
          </cell>
          <cell r="BP1779">
            <v>14</v>
          </cell>
          <cell r="BQ1779">
            <v>2</v>
          </cell>
          <cell r="BR1779">
            <v>7</v>
          </cell>
          <cell r="BS1779">
            <v>3</v>
          </cell>
          <cell r="BT1779">
            <v>0</v>
          </cell>
          <cell r="BU1779">
            <v>0</v>
          </cell>
          <cell r="BV1779">
            <v>8</v>
          </cell>
          <cell r="BW1779">
            <v>0</v>
          </cell>
          <cell r="BX1779">
            <v>23</v>
          </cell>
          <cell r="BY1779">
            <v>16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9</v>
          </cell>
        </row>
        <row r="1780">
          <cell r="A1780" t="str">
            <v>47311095</v>
          </cell>
          <cell r="B1780" t="str">
            <v>4</v>
          </cell>
          <cell r="C1780" t="str">
            <v>73</v>
          </cell>
          <cell r="D1780">
            <v>1</v>
          </cell>
          <cell r="E1780" t="str">
            <v>1095</v>
          </cell>
          <cell r="F1780">
            <v>20210104</v>
          </cell>
          <cell r="G1780">
            <v>730011095</v>
          </cell>
          <cell r="H1780">
            <v>10</v>
          </cell>
          <cell r="I1780">
            <v>10</v>
          </cell>
          <cell r="J1780">
            <v>7</v>
          </cell>
          <cell r="K1780">
            <v>6</v>
          </cell>
          <cell r="L1780">
            <v>1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1</v>
          </cell>
          <cell r="X1780">
            <v>3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6</v>
          </cell>
          <cell r="AG1780">
            <v>6</v>
          </cell>
          <cell r="AH1780">
            <v>6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19</v>
          </cell>
          <cell r="AY1780">
            <v>19</v>
          </cell>
          <cell r="AZ1780">
            <v>19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19</v>
          </cell>
          <cell r="BP1780">
            <v>7</v>
          </cell>
          <cell r="BQ1780">
            <v>1</v>
          </cell>
          <cell r="BR1780">
            <v>9</v>
          </cell>
          <cell r="BS1780">
            <v>2</v>
          </cell>
          <cell r="BT1780">
            <v>0</v>
          </cell>
          <cell r="BU1780">
            <v>0</v>
          </cell>
          <cell r="BV1780">
            <v>3</v>
          </cell>
          <cell r="BW1780">
            <v>0</v>
          </cell>
          <cell r="BX1780">
            <v>17</v>
          </cell>
          <cell r="BY1780">
            <v>8</v>
          </cell>
          <cell r="BZ1780">
            <v>0</v>
          </cell>
          <cell r="CA1780">
            <v>0</v>
          </cell>
          <cell r="CB1780">
            <v>0</v>
          </cell>
          <cell r="CC1780">
            <v>1</v>
          </cell>
          <cell r="CD1780">
            <v>0</v>
          </cell>
          <cell r="CE1780">
            <v>7</v>
          </cell>
        </row>
        <row r="1781">
          <cell r="A1781" t="str">
            <v>47311107</v>
          </cell>
          <cell r="B1781" t="str">
            <v>4</v>
          </cell>
          <cell r="C1781" t="str">
            <v>73</v>
          </cell>
          <cell r="D1781">
            <v>1</v>
          </cell>
          <cell r="E1781" t="str">
            <v>1107</v>
          </cell>
          <cell r="F1781">
            <v>20210104</v>
          </cell>
          <cell r="G1781">
            <v>730011107</v>
          </cell>
          <cell r="H1781">
            <v>13</v>
          </cell>
          <cell r="I1781">
            <v>12</v>
          </cell>
          <cell r="J1781">
            <v>10</v>
          </cell>
          <cell r="K1781">
            <v>1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2</v>
          </cell>
          <cell r="Y1781">
            <v>1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1</v>
          </cell>
          <cell r="AF1781">
            <v>10</v>
          </cell>
          <cell r="AG1781">
            <v>10</v>
          </cell>
          <cell r="AH1781">
            <v>1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36</v>
          </cell>
          <cell r="AY1781">
            <v>36</v>
          </cell>
          <cell r="AZ1781">
            <v>36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36</v>
          </cell>
          <cell r="BP1781">
            <v>11</v>
          </cell>
          <cell r="BQ1781">
            <v>4</v>
          </cell>
          <cell r="BR1781">
            <v>14</v>
          </cell>
          <cell r="BS1781">
            <v>7</v>
          </cell>
          <cell r="BT1781">
            <v>0</v>
          </cell>
          <cell r="BU1781">
            <v>0</v>
          </cell>
          <cell r="BV1781">
            <v>4</v>
          </cell>
          <cell r="BW1781">
            <v>0</v>
          </cell>
          <cell r="BX1781">
            <v>29</v>
          </cell>
          <cell r="BY1781">
            <v>15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10</v>
          </cell>
        </row>
        <row r="1782">
          <cell r="A1782" t="str">
            <v>47311119</v>
          </cell>
          <cell r="B1782" t="str">
            <v>4</v>
          </cell>
          <cell r="C1782" t="str">
            <v>73</v>
          </cell>
          <cell r="D1782">
            <v>1</v>
          </cell>
          <cell r="E1782" t="str">
            <v>1119</v>
          </cell>
          <cell r="F1782">
            <v>20210104</v>
          </cell>
          <cell r="G1782">
            <v>730011119</v>
          </cell>
          <cell r="H1782">
            <v>10</v>
          </cell>
          <cell r="I1782">
            <v>10</v>
          </cell>
          <cell r="J1782">
            <v>8</v>
          </cell>
          <cell r="K1782">
            <v>8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2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8</v>
          </cell>
          <cell r="AG1782">
            <v>8</v>
          </cell>
          <cell r="AH1782">
            <v>8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14</v>
          </cell>
          <cell r="AY1782">
            <v>14</v>
          </cell>
          <cell r="AZ1782">
            <v>14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14</v>
          </cell>
          <cell r="BP1782">
            <v>4</v>
          </cell>
          <cell r="BQ1782">
            <v>2</v>
          </cell>
          <cell r="BR1782">
            <v>6</v>
          </cell>
          <cell r="BS1782">
            <v>2</v>
          </cell>
          <cell r="BT1782">
            <v>0</v>
          </cell>
          <cell r="BU1782">
            <v>0</v>
          </cell>
          <cell r="BV1782">
            <v>3</v>
          </cell>
          <cell r="BW1782">
            <v>0</v>
          </cell>
          <cell r="BX1782">
            <v>12</v>
          </cell>
          <cell r="BY1782">
            <v>6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8</v>
          </cell>
        </row>
        <row r="1783">
          <cell r="A1783" t="str">
            <v>47311131</v>
          </cell>
          <cell r="B1783" t="str">
            <v>4</v>
          </cell>
          <cell r="C1783" t="str">
            <v>73</v>
          </cell>
          <cell r="D1783">
            <v>1</v>
          </cell>
          <cell r="E1783" t="str">
            <v>1131</v>
          </cell>
          <cell r="F1783">
            <v>20210104</v>
          </cell>
          <cell r="G1783">
            <v>730011131</v>
          </cell>
          <cell r="H1783">
            <v>14</v>
          </cell>
          <cell r="I1783">
            <v>14</v>
          </cell>
          <cell r="J1783">
            <v>14</v>
          </cell>
          <cell r="K1783">
            <v>14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14</v>
          </cell>
          <cell r="AG1783">
            <v>14</v>
          </cell>
          <cell r="AH1783">
            <v>14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39</v>
          </cell>
          <cell r="AY1783">
            <v>39</v>
          </cell>
          <cell r="AZ1783">
            <v>39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39</v>
          </cell>
          <cell r="BP1783">
            <v>11</v>
          </cell>
          <cell r="BQ1783">
            <v>1</v>
          </cell>
          <cell r="BR1783">
            <v>26</v>
          </cell>
          <cell r="BS1783">
            <v>1</v>
          </cell>
          <cell r="BT1783">
            <v>0</v>
          </cell>
          <cell r="BU1783">
            <v>0</v>
          </cell>
          <cell r="BV1783">
            <v>3</v>
          </cell>
          <cell r="BW1783">
            <v>0</v>
          </cell>
          <cell r="BX1783">
            <v>38</v>
          </cell>
          <cell r="BY1783">
            <v>12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14</v>
          </cell>
        </row>
        <row r="1784">
          <cell r="A1784" t="str">
            <v>47311143</v>
          </cell>
          <cell r="B1784" t="str">
            <v>4</v>
          </cell>
          <cell r="C1784" t="str">
            <v>73</v>
          </cell>
          <cell r="D1784">
            <v>1</v>
          </cell>
          <cell r="E1784" t="str">
            <v>1143</v>
          </cell>
          <cell r="F1784">
            <v>20210104</v>
          </cell>
          <cell r="G1784">
            <v>730011143</v>
          </cell>
          <cell r="H1784">
            <v>13</v>
          </cell>
          <cell r="I1784">
            <v>10</v>
          </cell>
          <cell r="J1784">
            <v>7</v>
          </cell>
          <cell r="K1784">
            <v>7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3</v>
          </cell>
          <cell r="Y1784">
            <v>3</v>
          </cell>
          <cell r="Z1784">
            <v>0</v>
          </cell>
          <cell r="AA1784">
            <v>0</v>
          </cell>
          <cell r="AB1784">
            <v>1</v>
          </cell>
          <cell r="AC1784">
            <v>0</v>
          </cell>
          <cell r="AD1784">
            <v>0</v>
          </cell>
          <cell r="AE1784">
            <v>2</v>
          </cell>
          <cell r="AF1784">
            <v>7</v>
          </cell>
          <cell r="AG1784">
            <v>7</v>
          </cell>
          <cell r="AH1784">
            <v>7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16</v>
          </cell>
          <cell r="AY1784">
            <v>16</v>
          </cell>
          <cell r="AZ1784">
            <v>16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16</v>
          </cell>
          <cell r="BP1784">
            <v>7</v>
          </cell>
          <cell r="BQ1784">
            <v>0</v>
          </cell>
          <cell r="BR1784">
            <v>7</v>
          </cell>
          <cell r="BS1784">
            <v>2</v>
          </cell>
          <cell r="BT1784">
            <v>0</v>
          </cell>
          <cell r="BU1784">
            <v>0</v>
          </cell>
          <cell r="BV1784">
            <v>5</v>
          </cell>
          <cell r="BW1784">
            <v>0</v>
          </cell>
          <cell r="BX1784">
            <v>14</v>
          </cell>
          <cell r="BY1784">
            <v>7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7</v>
          </cell>
        </row>
        <row r="1785">
          <cell r="A1785" t="str">
            <v>47311155</v>
          </cell>
          <cell r="B1785" t="str">
            <v>4</v>
          </cell>
          <cell r="C1785" t="str">
            <v>73</v>
          </cell>
          <cell r="D1785">
            <v>1</v>
          </cell>
          <cell r="E1785" t="str">
            <v>1155</v>
          </cell>
          <cell r="F1785">
            <v>20210104</v>
          </cell>
          <cell r="G1785">
            <v>730011155</v>
          </cell>
          <cell r="H1785">
            <v>8</v>
          </cell>
          <cell r="I1785">
            <v>8</v>
          </cell>
          <cell r="J1785">
            <v>8</v>
          </cell>
          <cell r="K1785">
            <v>7</v>
          </cell>
          <cell r="L1785">
            <v>1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1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7</v>
          </cell>
          <cell r="AG1785">
            <v>7</v>
          </cell>
          <cell r="AH1785">
            <v>7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20</v>
          </cell>
          <cell r="AY1785">
            <v>20</v>
          </cell>
          <cell r="AZ1785">
            <v>2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20</v>
          </cell>
          <cell r="BP1785">
            <v>6</v>
          </cell>
          <cell r="BQ1785">
            <v>2</v>
          </cell>
          <cell r="BR1785">
            <v>10</v>
          </cell>
          <cell r="BS1785">
            <v>2</v>
          </cell>
          <cell r="BT1785">
            <v>0</v>
          </cell>
          <cell r="BU1785">
            <v>0</v>
          </cell>
          <cell r="BV1785">
            <v>4</v>
          </cell>
          <cell r="BW1785">
            <v>0</v>
          </cell>
          <cell r="BX1785">
            <v>18</v>
          </cell>
          <cell r="BY1785">
            <v>8</v>
          </cell>
          <cell r="BZ1785">
            <v>0</v>
          </cell>
          <cell r="CA1785">
            <v>0</v>
          </cell>
          <cell r="CB1785">
            <v>0</v>
          </cell>
          <cell r="CC1785">
            <v>1</v>
          </cell>
          <cell r="CD1785">
            <v>0</v>
          </cell>
          <cell r="CE1785">
            <v>8</v>
          </cell>
        </row>
        <row r="1786">
          <cell r="A1786" t="str">
            <v>47311167</v>
          </cell>
          <cell r="B1786" t="str">
            <v>4</v>
          </cell>
          <cell r="C1786" t="str">
            <v>73</v>
          </cell>
          <cell r="D1786">
            <v>1</v>
          </cell>
          <cell r="E1786" t="str">
            <v>1167</v>
          </cell>
          <cell r="F1786">
            <v>20210104</v>
          </cell>
          <cell r="G1786">
            <v>730011167</v>
          </cell>
          <cell r="H1786">
            <v>10</v>
          </cell>
          <cell r="I1786">
            <v>9</v>
          </cell>
          <cell r="J1786">
            <v>9</v>
          </cell>
          <cell r="K1786">
            <v>8</v>
          </cell>
          <cell r="L1786">
            <v>1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1</v>
          </cell>
          <cell r="X1786">
            <v>0</v>
          </cell>
          <cell r="Y1786">
            <v>1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1</v>
          </cell>
          <cell r="AF1786">
            <v>8</v>
          </cell>
          <cell r="AG1786">
            <v>8</v>
          </cell>
          <cell r="AH1786">
            <v>8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19</v>
          </cell>
          <cell r="AY1786">
            <v>19</v>
          </cell>
          <cell r="AZ1786">
            <v>19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19</v>
          </cell>
          <cell r="BP1786">
            <v>5</v>
          </cell>
          <cell r="BQ1786">
            <v>1</v>
          </cell>
          <cell r="BR1786">
            <v>13</v>
          </cell>
          <cell r="BS1786">
            <v>0</v>
          </cell>
          <cell r="BT1786">
            <v>0</v>
          </cell>
          <cell r="BU1786">
            <v>0</v>
          </cell>
          <cell r="BV1786">
            <v>3</v>
          </cell>
          <cell r="BW1786">
            <v>0</v>
          </cell>
          <cell r="BX1786">
            <v>19</v>
          </cell>
          <cell r="BY1786">
            <v>6</v>
          </cell>
          <cell r="BZ1786">
            <v>0</v>
          </cell>
          <cell r="CA1786">
            <v>0</v>
          </cell>
          <cell r="CB1786">
            <v>0</v>
          </cell>
          <cell r="CC1786">
            <v>1</v>
          </cell>
          <cell r="CD1786">
            <v>0</v>
          </cell>
          <cell r="CE1786">
            <v>9</v>
          </cell>
        </row>
        <row r="1787">
          <cell r="A1787" t="str">
            <v>47611011</v>
          </cell>
          <cell r="B1787" t="str">
            <v>4</v>
          </cell>
          <cell r="C1787" t="str">
            <v>76</v>
          </cell>
          <cell r="D1787">
            <v>1</v>
          </cell>
          <cell r="E1787" t="str">
            <v>1011</v>
          </cell>
          <cell r="F1787">
            <v>20210104</v>
          </cell>
          <cell r="G1787">
            <v>760011011</v>
          </cell>
          <cell r="H1787">
            <v>12</v>
          </cell>
          <cell r="I1787">
            <v>12</v>
          </cell>
          <cell r="J1787">
            <v>11</v>
          </cell>
          <cell r="K1787">
            <v>11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1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11</v>
          </cell>
          <cell r="AG1787">
            <v>11</v>
          </cell>
          <cell r="AH1787">
            <v>11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43</v>
          </cell>
          <cell r="AY1787">
            <v>43</v>
          </cell>
          <cell r="AZ1787">
            <v>43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43</v>
          </cell>
          <cell r="BP1787">
            <v>17</v>
          </cell>
          <cell r="BQ1787">
            <v>4</v>
          </cell>
          <cell r="BR1787">
            <v>16</v>
          </cell>
          <cell r="BS1787">
            <v>6</v>
          </cell>
          <cell r="BT1787">
            <v>0</v>
          </cell>
          <cell r="BU1787">
            <v>0</v>
          </cell>
          <cell r="BV1787">
            <v>9</v>
          </cell>
          <cell r="BW1787">
            <v>0</v>
          </cell>
          <cell r="BX1787">
            <v>37</v>
          </cell>
          <cell r="BY1787">
            <v>21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11</v>
          </cell>
        </row>
        <row r="1788">
          <cell r="A1788" t="str">
            <v>47611023</v>
          </cell>
          <cell r="B1788" t="str">
            <v>4</v>
          </cell>
          <cell r="C1788" t="str">
            <v>76</v>
          </cell>
          <cell r="D1788">
            <v>1</v>
          </cell>
          <cell r="E1788" t="str">
            <v>1023</v>
          </cell>
          <cell r="F1788">
            <v>20210104</v>
          </cell>
          <cell r="G1788">
            <v>760011023</v>
          </cell>
          <cell r="H1788">
            <v>10</v>
          </cell>
          <cell r="I1788">
            <v>8</v>
          </cell>
          <cell r="J1788">
            <v>7</v>
          </cell>
          <cell r="K1788">
            <v>7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</v>
          </cell>
          <cell r="Y1788">
            <v>2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2</v>
          </cell>
          <cell r="AF1788">
            <v>7</v>
          </cell>
          <cell r="AG1788">
            <v>7</v>
          </cell>
          <cell r="AH1788">
            <v>7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24</v>
          </cell>
          <cell r="AY1788">
            <v>24</v>
          </cell>
          <cell r="AZ1788">
            <v>24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24</v>
          </cell>
          <cell r="BP1788">
            <v>15</v>
          </cell>
          <cell r="BQ1788">
            <v>1</v>
          </cell>
          <cell r="BR1788">
            <v>4</v>
          </cell>
          <cell r="BS1788">
            <v>4</v>
          </cell>
          <cell r="BT1788">
            <v>0</v>
          </cell>
          <cell r="BU1788">
            <v>0</v>
          </cell>
          <cell r="BV1788">
            <v>7</v>
          </cell>
          <cell r="BW1788">
            <v>0</v>
          </cell>
          <cell r="BX1788">
            <v>20</v>
          </cell>
          <cell r="BY1788">
            <v>16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7</v>
          </cell>
        </row>
        <row r="1789">
          <cell r="A1789" t="str">
            <v>47611035</v>
          </cell>
          <cell r="B1789" t="str">
            <v>4</v>
          </cell>
          <cell r="C1789" t="str">
            <v>76</v>
          </cell>
          <cell r="D1789">
            <v>1</v>
          </cell>
          <cell r="E1789" t="str">
            <v>1035</v>
          </cell>
          <cell r="F1789">
            <v>20210104</v>
          </cell>
          <cell r="G1789">
            <v>760011035</v>
          </cell>
          <cell r="H1789">
            <v>11</v>
          </cell>
          <cell r="I1789">
            <v>11</v>
          </cell>
          <cell r="J1789">
            <v>9</v>
          </cell>
          <cell r="K1789">
            <v>9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2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9</v>
          </cell>
          <cell r="AG1789">
            <v>9</v>
          </cell>
          <cell r="AH1789">
            <v>9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35</v>
          </cell>
          <cell r="AY1789">
            <v>35</v>
          </cell>
          <cell r="AZ1789">
            <v>35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35</v>
          </cell>
          <cell r="BP1789">
            <v>18</v>
          </cell>
          <cell r="BQ1789">
            <v>2</v>
          </cell>
          <cell r="BR1789">
            <v>7</v>
          </cell>
          <cell r="BS1789">
            <v>8</v>
          </cell>
          <cell r="BT1789">
            <v>0</v>
          </cell>
          <cell r="BU1789">
            <v>0</v>
          </cell>
          <cell r="BV1789">
            <v>10</v>
          </cell>
          <cell r="BW1789">
            <v>0</v>
          </cell>
          <cell r="BX1789">
            <v>27</v>
          </cell>
          <cell r="BY1789">
            <v>2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9</v>
          </cell>
        </row>
        <row r="1790">
          <cell r="A1790" t="str">
            <v>47611047</v>
          </cell>
          <cell r="B1790" t="str">
            <v>4</v>
          </cell>
          <cell r="C1790" t="str">
            <v>76</v>
          </cell>
          <cell r="D1790">
            <v>1</v>
          </cell>
          <cell r="E1790" t="str">
            <v>1047</v>
          </cell>
          <cell r="F1790">
            <v>20210104</v>
          </cell>
          <cell r="G1790">
            <v>760011047</v>
          </cell>
          <cell r="H1790">
            <v>14</v>
          </cell>
          <cell r="I1790">
            <v>14</v>
          </cell>
          <cell r="J1790">
            <v>14</v>
          </cell>
          <cell r="K1790">
            <v>14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14</v>
          </cell>
          <cell r="AG1790">
            <v>14</v>
          </cell>
          <cell r="AH1790">
            <v>14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48</v>
          </cell>
          <cell r="AY1790">
            <v>48</v>
          </cell>
          <cell r="AZ1790">
            <v>48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48</v>
          </cell>
          <cell r="BP1790">
            <v>17</v>
          </cell>
          <cell r="BQ1790">
            <v>11</v>
          </cell>
          <cell r="BR1790">
            <v>14</v>
          </cell>
          <cell r="BS1790">
            <v>6</v>
          </cell>
          <cell r="BT1790">
            <v>0</v>
          </cell>
          <cell r="BU1790">
            <v>0</v>
          </cell>
          <cell r="BV1790">
            <v>12</v>
          </cell>
          <cell r="BW1790">
            <v>0</v>
          </cell>
          <cell r="BX1790">
            <v>42</v>
          </cell>
          <cell r="BY1790">
            <v>28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14</v>
          </cell>
        </row>
        <row r="1791">
          <cell r="A1791" t="str">
            <v>47611059</v>
          </cell>
          <cell r="B1791" t="str">
            <v>4</v>
          </cell>
          <cell r="C1791" t="str">
            <v>76</v>
          </cell>
          <cell r="D1791">
            <v>1</v>
          </cell>
          <cell r="E1791" t="str">
            <v>1059</v>
          </cell>
          <cell r="F1791">
            <v>20210104</v>
          </cell>
          <cell r="G1791">
            <v>760011059</v>
          </cell>
          <cell r="H1791">
            <v>10</v>
          </cell>
          <cell r="I1791">
            <v>10</v>
          </cell>
          <cell r="J1791">
            <v>9</v>
          </cell>
          <cell r="K1791">
            <v>9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1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9</v>
          </cell>
          <cell r="AG1791">
            <v>9</v>
          </cell>
          <cell r="AH1791">
            <v>9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27</v>
          </cell>
          <cell r="AY1791">
            <v>27</v>
          </cell>
          <cell r="AZ1791">
            <v>27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27</v>
          </cell>
          <cell r="BP1791">
            <v>11</v>
          </cell>
          <cell r="BQ1791">
            <v>5</v>
          </cell>
          <cell r="BR1791">
            <v>8</v>
          </cell>
          <cell r="BS1791">
            <v>3</v>
          </cell>
          <cell r="BT1791">
            <v>0</v>
          </cell>
          <cell r="BU1791">
            <v>0</v>
          </cell>
          <cell r="BV1791">
            <v>3</v>
          </cell>
          <cell r="BW1791">
            <v>0</v>
          </cell>
          <cell r="BX1791">
            <v>24</v>
          </cell>
          <cell r="BY1791">
            <v>16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9</v>
          </cell>
        </row>
        <row r="1792">
          <cell r="A1792" t="str">
            <v>47611071</v>
          </cell>
          <cell r="B1792" t="str">
            <v>4</v>
          </cell>
          <cell r="C1792" t="str">
            <v>76</v>
          </cell>
          <cell r="D1792">
            <v>1</v>
          </cell>
          <cell r="E1792" t="str">
            <v>1071</v>
          </cell>
          <cell r="F1792">
            <v>20210104</v>
          </cell>
          <cell r="G1792">
            <v>760011071</v>
          </cell>
          <cell r="H1792">
            <v>16</v>
          </cell>
          <cell r="I1792">
            <v>16</v>
          </cell>
          <cell r="J1792">
            <v>16</v>
          </cell>
          <cell r="K1792">
            <v>14</v>
          </cell>
          <cell r="L1792">
            <v>2</v>
          </cell>
          <cell r="M1792">
            <v>1</v>
          </cell>
          <cell r="N1792">
            <v>0</v>
          </cell>
          <cell r="O1792">
            <v>1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1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14</v>
          </cell>
          <cell r="AG1792">
            <v>14</v>
          </cell>
          <cell r="AH1792">
            <v>14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39</v>
          </cell>
          <cell r="AY1792">
            <v>39</v>
          </cell>
          <cell r="AZ1792">
            <v>39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39</v>
          </cell>
          <cell r="BP1792">
            <v>15</v>
          </cell>
          <cell r="BQ1792">
            <v>8</v>
          </cell>
          <cell r="BR1792">
            <v>9</v>
          </cell>
          <cell r="BS1792">
            <v>7</v>
          </cell>
          <cell r="BT1792">
            <v>0</v>
          </cell>
          <cell r="BU1792">
            <v>0</v>
          </cell>
          <cell r="BV1792">
            <v>5</v>
          </cell>
          <cell r="BW1792">
            <v>0</v>
          </cell>
          <cell r="BX1792">
            <v>32</v>
          </cell>
          <cell r="BY1792">
            <v>23</v>
          </cell>
          <cell r="BZ1792">
            <v>0</v>
          </cell>
          <cell r="CA1792">
            <v>0</v>
          </cell>
          <cell r="CB1792">
            <v>0</v>
          </cell>
          <cell r="CC1792">
            <v>1</v>
          </cell>
          <cell r="CD1792">
            <v>1</v>
          </cell>
          <cell r="CE1792">
            <v>16</v>
          </cell>
        </row>
        <row r="1793">
          <cell r="A1793" t="str">
            <v>47611083</v>
          </cell>
          <cell r="B1793" t="str">
            <v>4</v>
          </cell>
          <cell r="C1793" t="str">
            <v>76</v>
          </cell>
          <cell r="D1793">
            <v>1</v>
          </cell>
          <cell r="E1793" t="str">
            <v>1083</v>
          </cell>
          <cell r="F1793">
            <v>20210104</v>
          </cell>
          <cell r="G1793">
            <v>760011083</v>
          </cell>
          <cell r="H1793">
            <v>8</v>
          </cell>
          <cell r="I1793">
            <v>8</v>
          </cell>
          <cell r="J1793">
            <v>8</v>
          </cell>
          <cell r="K1793">
            <v>8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9</v>
          </cell>
          <cell r="AG1793">
            <v>9</v>
          </cell>
          <cell r="AH1793">
            <v>9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35</v>
          </cell>
          <cell r="AY1793">
            <v>35</v>
          </cell>
          <cell r="AZ1793">
            <v>35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35</v>
          </cell>
          <cell r="BP1793">
            <v>13</v>
          </cell>
          <cell r="BQ1793">
            <v>4</v>
          </cell>
          <cell r="BR1793">
            <v>15</v>
          </cell>
          <cell r="BS1793">
            <v>3</v>
          </cell>
          <cell r="BT1793">
            <v>0</v>
          </cell>
          <cell r="BU1793">
            <v>0</v>
          </cell>
          <cell r="BV1793">
            <v>6</v>
          </cell>
          <cell r="BW1793">
            <v>0</v>
          </cell>
          <cell r="BX1793">
            <v>32</v>
          </cell>
          <cell r="BY1793">
            <v>17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9</v>
          </cell>
        </row>
        <row r="1794">
          <cell r="A1794" t="str">
            <v>47611095</v>
          </cell>
          <cell r="B1794" t="str">
            <v>4</v>
          </cell>
          <cell r="C1794" t="str">
            <v>76</v>
          </cell>
          <cell r="D1794">
            <v>1</v>
          </cell>
          <cell r="E1794" t="str">
            <v>1095</v>
          </cell>
          <cell r="F1794">
            <v>20210104</v>
          </cell>
          <cell r="G1794">
            <v>760011095</v>
          </cell>
          <cell r="H1794">
            <v>14</v>
          </cell>
          <cell r="I1794">
            <v>14</v>
          </cell>
          <cell r="J1794">
            <v>12</v>
          </cell>
          <cell r="K1794">
            <v>11</v>
          </cell>
          <cell r="L1794">
            <v>1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1</v>
          </cell>
          <cell r="X1794">
            <v>2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12</v>
          </cell>
          <cell r="AG1794">
            <v>12</v>
          </cell>
          <cell r="AH1794">
            <v>12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37</v>
          </cell>
          <cell r="AY1794">
            <v>37</v>
          </cell>
          <cell r="AZ1794">
            <v>37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37</v>
          </cell>
          <cell r="BP1794">
            <v>20</v>
          </cell>
          <cell r="BQ1794">
            <v>2</v>
          </cell>
          <cell r="BR1794">
            <v>10</v>
          </cell>
          <cell r="BS1794">
            <v>5</v>
          </cell>
          <cell r="BT1794">
            <v>0</v>
          </cell>
          <cell r="BU1794">
            <v>0</v>
          </cell>
          <cell r="BV1794">
            <v>8</v>
          </cell>
          <cell r="BW1794">
            <v>0</v>
          </cell>
          <cell r="BX1794">
            <v>32</v>
          </cell>
          <cell r="BY1794">
            <v>22</v>
          </cell>
          <cell r="BZ1794">
            <v>0</v>
          </cell>
          <cell r="CA1794">
            <v>0</v>
          </cell>
          <cell r="CB1794">
            <v>0</v>
          </cell>
          <cell r="CC1794">
            <v>1</v>
          </cell>
          <cell r="CD1794">
            <v>0</v>
          </cell>
          <cell r="CE1794">
            <v>13</v>
          </cell>
        </row>
        <row r="1795">
          <cell r="A1795" t="str">
            <v>47611107</v>
          </cell>
          <cell r="B1795" t="str">
            <v>4</v>
          </cell>
          <cell r="C1795" t="str">
            <v>76</v>
          </cell>
          <cell r="D1795">
            <v>1</v>
          </cell>
          <cell r="E1795" t="str">
            <v>1107</v>
          </cell>
          <cell r="F1795">
            <v>20210104</v>
          </cell>
          <cell r="G1795">
            <v>760011107</v>
          </cell>
          <cell r="H1795">
            <v>13</v>
          </cell>
          <cell r="I1795">
            <v>13</v>
          </cell>
          <cell r="J1795">
            <v>13</v>
          </cell>
          <cell r="K1795">
            <v>13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13</v>
          </cell>
          <cell r="AG1795">
            <v>13</v>
          </cell>
          <cell r="AH1795">
            <v>13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39</v>
          </cell>
          <cell r="AY1795">
            <v>39</v>
          </cell>
          <cell r="AZ1795">
            <v>39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39</v>
          </cell>
          <cell r="BP1795">
            <v>18</v>
          </cell>
          <cell r="BQ1795">
            <v>3</v>
          </cell>
          <cell r="BR1795">
            <v>13</v>
          </cell>
          <cell r="BS1795">
            <v>5</v>
          </cell>
          <cell r="BT1795">
            <v>0</v>
          </cell>
          <cell r="BU1795">
            <v>0</v>
          </cell>
          <cell r="BV1795">
            <v>6</v>
          </cell>
          <cell r="BW1795">
            <v>0</v>
          </cell>
          <cell r="BX1795">
            <v>34</v>
          </cell>
          <cell r="BY1795">
            <v>21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13</v>
          </cell>
        </row>
        <row r="1796">
          <cell r="A1796" t="str">
            <v>47611119</v>
          </cell>
          <cell r="B1796" t="str">
            <v>4</v>
          </cell>
          <cell r="C1796" t="str">
            <v>76</v>
          </cell>
          <cell r="D1796">
            <v>1</v>
          </cell>
          <cell r="E1796" t="str">
            <v>1119</v>
          </cell>
          <cell r="F1796">
            <v>20210104</v>
          </cell>
          <cell r="G1796">
            <v>760011119</v>
          </cell>
          <cell r="H1796">
            <v>20</v>
          </cell>
          <cell r="I1796">
            <v>20</v>
          </cell>
          <cell r="J1796">
            <v>16</v>
          </cell>
          <cell r="K1796">
            <v>16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4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16</v>
          </cell>
          <cell r="AG1796">
            <v>16</v>
          </cell>
          <cell r="AH1796">
            <v>16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34</v>
          </cell>
          <cell r="AY1796">
            <v>34</v>
          </cell>
          <cell r="AZ1796">
            <v>34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34</v>
          </cell>
          <cell r="BP1796">
            <v>20</v>
          </cell>
          <cell r="BQ1796">
            <v>2</v>
          </cell>
          <cell r="BR1796">
            <v>11</v>
          </cell>
          <cell r="BS1796">
            <v>1</v>
          </cell>
          <cell r="BT1796">
            <v>0</v>
          </cell>
          <cell r="BU1796">
            <v>0</v>
          </cell>
          <cell r="BV1796">
            <v>10</v>
          </cell>
          <cell r="BW1796">
            <v>0</v>
          </cell>
          <cell r="BX1796">
            <v>33</v>
          </cell>
          <cell r="BY1796">
            <v>22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16</v>
          </cell>
        </row>
        <row r="1797">
          <cell r="A1797" t="str">
            <v>47611131</v>
          </cell>
          <cell r="B1797" t="str">
            <v>4</v>
          </cell>
          <cell r="C1797" t="str">
            <v>76</v>
          </cell>
          <cell r="D1797">
            <v>1</v>
          </cell>
          <cell r="E1797" t="str">
            <v>1131</v>
          </cell>
          <cell r="F1797">
            <v>20210104</v>
          </cell>
          <cell r="G1797">
            <v>760011131</v>
          </cell>
          <cell r="H1797">
            <v>17</v>
          </cell>
          <cell r="I1797">
            <v>16</v>
          </cell>
          <cell r="J1797">
            <v>13</v>
          </cell>
          <cell r="K1797">
            <v>13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3</v>
          </cell>
          <cell r="Y1797">
            <v>1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1</v>
          </cell>
          <cell r="AF1797">
            <v>13</v>
          </cell>
          <cell r="AG1797">
            <v>13</v>
          </cell>
          <cell r="AH1797">
            <v>13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36</v>
          </cell>
          <cell r="AY1797">
            <v>36</v>
          </cell>
          <cell r="AZ1797">
            <v>36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36</v>
          </cell>
          <cell r="BP1797">
            <v>14</v>
          </cell>
          <cell r="BQ1797">
            <v>2</v>
          </cell>
          <cell r="BR1797">
            <v>13</v>
          </cell>
          <cell r="BS1797">
            <v>7</v>
          </cell>
          <cell r="BT1797">
            <v>0</v>
          </cell>
          <cell r="BU1797">
            <v>0</v>
          </cell>
          <cell r="BV1797">
            <v>6</v>
          </cell>
          <cell r="BW1797">
            <v>0</v>
          </cell>
          <cell r="BX1797">
            <v>29</v>
          </cell>
          <cell r="BY1797">
            <v>16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13</v>
          </cell>
        </row>
        <row r="1798">
          <cell r="A1798" t="str">
            <v>47611143</v>
          </cell>
          <cell r="B1798" t="str">
            <v>4</v>
          </cell>
          <cell r="C1798" t="str">
            <v>76</v>
          </cell>
          <cell r="D1798">
            <v>1</v>
          </cell>
          <cell r="E1798" t="str">
            <v>1143</v>
          </cell>
          <cell r="F1798">
            <v>20210104</v>
          </cell>
          <cell r="G1798">
            <v>760011143</v>
          </cell>
          <cell r="H1798">
            <v>13</v>
          </cell>
          <cell r="I1798">
            <v>13</v>
          </cell>
          <cell r="J1798">
            <v>13</v>
          </cell>
          <cell r="K1798">
            <v>12</v>
          </cell>
          <cell r="L1798">
            <v>1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1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12</v>
          </cell>
          <cell r="AG1798">
            <v>12</v>
          </cell>
          <cell r="AH1798">
            <v>12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24</v>
          </cell>
          <cell r="AY1798">
            <v>24</v>
          </cell>
          <cell r="AZ1798">
            <v>24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24</v>
          </cell>
          <cell r="BP1798">
            <v>15</v>
          </cell>
          <cell r="BQ1798">
            <v>0</v>
          </cell>
          <cell r="BR1798">
            <v>8</v>
          </cell>
          <cell r="BS1798">
            <v>1</v>
          </cell>
          <cell r="BT1798">
            <v>0</v>
          </cell>
          <cell r="BU1798">
            <v>0</v>
          </cell>
          <cell r="BV1798">
            <v>7</v>
          </cell>
          <cell r="BW1798">
            <v>0</v>
          </cell>
          <cell r="BX1798">
            <v>23</v>
          </cell>
          <cell r="BY1798">
            <v>15</v>
          </cell>
          <cell r="BZ1798">
            <v>0</v>
          </cell>
          <cell r="CA1798">
            <v>0</v>
          </cell>
          <cell r="CB1798">
            <v>0</v>
          </cell>
          <cell r="CC1798">
            <v>1</v>
          </cell>
          <cell r="CD1798">
            <v>0</v>
          </cell>
          <cell r="CE1798">
            <v>13</v>
          </cell>
        </row>
        <row r="1799">
          <cell r="A1799" t="str">
            <v>47611155</v>
          </cell>
          <cell r="B1799" t="str">
            <v>4</v>
          </cell>
          <cell r="C1799" t="str">
            <v>76</v>
          </cell>
          <cell r="D1799">
            <v>1</v>
          </cell>
          <cell r="E1799" t="str">
            <v>1155</v>
          </cell>
          <cell r="F1799">
            <v>20210104</v>
          </cell>
          <cell r="G1799">
            <v>760011155</v>
          </cell>
          <cell r="H1799">
            <v>11</v>
          </cell>
          <cell r="I1799">
            <v>11</v>
          </cell>
          <cell r="J1799">
            <v>10</v>
          </cell>
          <cell r="K1799">
            <v>1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10</v>
          </cell>
          <cell r="AG1799">
            <v>10</v>
          </cell>
          <cell r="AH1799">
            <v>1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27</v>
          </cell>
          <cell r="AY1799">
            <v>27</v>
          </cell>
          <cell r="AZ1799">
            <v>27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27</v>
          </cell>
          <cell r="BP1799">
            <v>11</v>
          </cell>
          <cell r="BQ1799">
            <v>1</v>
          </cell>
          <cell r="BR1799">
            <v>13</v>
          </cell>
          <cell r="BS1799">
            <v>2</v>
          </cell>
          <cell r="BT1799">
            <v>0</v>
          </cell>
          <cell r="BU1799">
            <v>0</v>
          </cell>
          <cell r="BV1799">
            <v>4</v>
          </cell>
          <cell r="BW1799">
            <v>0</v>
          </cell>
          <cell r="BX1799">
            <v>25</v>
          </cell>
          <cell r="BY1799">
            <v>12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10</v>
          </cell>
        </row>
        <row r="1800">
          <cell r="A1800" t="str">
            <v>47611167</v>
          </cell>
          <cell r="B1800" t="str">
            <v>4</v>
          </cell>
          <cell r="C1800" t="str">
            <v>76</v>
          </cell>
          <cell r="D1800">
            <v>1</v>
          </cell>
          <cell r="E1800" t="str">
            <v>1167</v>
          </cell>
          <cell r="F1800">
            <v>20210104</v>
          </cell>
          <cell r="G1800">
            <v>760011167</v>
          </cell>
          <cell r="H1800">
            <v>17</v>
          </cell>
          <cell r="I1800">
            <v>17</v>
          </cell>
          <cell r="J1800">
            <v>16</v>
          </cell>
          <cell r="K1800">
            <v>16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1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16</v>
          </cell>
          <cell r="AG1800">
            <v>16</v>
          </cell>
          <cell r="AH1800">
            <v>16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49</v>
          </cell>
          <cell r="AY1800">
            <v>49</v>
          </cell>
          <cell r="AZ1800">
            <v>49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49</v>
          </cell>
          <cell r="BP1800">
            <v>18</v>
          </cell>
          <cell r="BQ1800">
            <v>2</v>
          </cell>
          <cell r="BR1800">
            <v>26</v>
          </cell>
          <cell r="BS1800">
            <v>3</v>
          </cell>
          <cell r="BT1800">
            <v>0</v>
          </cell>
          <cell r="BU1800">
            <v>0</v>
          </cell>
          <cell r="BV1800">
            <v>3</v>
          </cell>
          <cell r="BW1800">
            <v>0</v>
          </cell>
          <cell r="BX1800">
            <v>46</v>
          </cell>
          <cell r="BY1800">
            <v>2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16</v>
          </cell>
        </row>
        <row r="1801">
          <cell r="A1801" t="str">
            <v>47611179</v>
          </cell>
          <cell r="B1801" t="str">
            <v>4</v>
          </cell>
          <cell r="C1801" t="str">
            <v>76</v>
          </cell>
          <cell r="D1801">
            <v>1</v>
          </cell>
          <cell r="E1801" t="str">
            <v>1179</v>
          </cell>
          <cell r="F1801">
            <v>20210104</v>
          </cell>
          <cell r="G1801">
            <v>760011179</v>
          </cell>
          <cell r="H1801">
            <v>11</v>
          </cell>
          <cell r="I1801">
            <v>11</v>
          </cell>
          <cell r="J1801">
            <v>9</v>
          </cell>
          <cell r="K1801">
            <v>8</v>
          </cell>
          <cell r="L1801">
            <v>1</v>
          </cell>
          <cell r="M1801">
            <v>1</v>
          </cell>
          <cell r="N1801">
            <v>0</v>
          </cell>
          <cell r="O1801">
            <v>1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2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8</v>
          </cell>
          <cell r="AG1801">
            <v>8</v>
          </cell>
          <cell r="AH1801">
            <v>8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19</v>
          </cell>
          <cell r="AY1801">
            <v>19</v>
          </cell>
          <cell r="AZ1801">
            <v>19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19</v>
          </cell>
          <cell r="BP1801">
            <v>11</v>
          </cell>
          <cell r="BQ1801">
            <v>2</v>
          </cell>
          <cell r="BR1801">
            <v>2</v>
          </cell>
          <cell r="BS1801">
            <v>4</v>
          </cell>
          <cell r="BT1801">
            <v>0</v>
          </cell>
          <cell r="BU1801">
            <v>0</v>
          </cell>
          <cell r="BV1801">
            <v>6</v>
          </cell>
          <cell r="BW1801">
            <v>0</v>
          </cell>
          <cell r="BX1801">
            <v>15</v>
          </cell>
          <cell r="BY1801">
            <v>13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1</v>
          </cell>
          <cell r="CE1801">
            <v>9</v>
          </cell>
        </row>
        <row r="1802">
          <cell r="A1802" t="str">
            <v>47611191</v>
          </cell>
          <cell r="B1802" t="str">
            <v>4</v>
          </cell>
          <cell r="C1802" t="str">
            <v>76</v>
          </cell>
          <cell r="D1802">
            <v>1</v>
          </cell>
          <cell r="E1802" t="str">
            <v>1191</v>
          </cell>
          <cell r="F1802">
            <v>20210104</v>
          </cell>
          <cell r="G1802">
            <v>760011191</v>
          </cell>
          <cell r="H1802">
            <v>16</v>
          </cell>
          <cell r="I1802">
            <v>16</v>
          </cell>
          <cell r="J1802">
            <v>14</v>
          </cell>
          <cell r="K1802">
            <v>14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2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14</v>
          </cell>
          <cell r="AG1802">
            <v>14</v>
          </cell>
          <cell r="AH1802">
            <v>14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43</v>
          </cell>
          <cell r="AY1802">
            <v>43</v>
          </cell>
          <cell r="AZ1802">
            <v>43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43</v>
          </cell>
          <cell r="BP1802">
            <v>21</v>
          </cell>
          <cell r="BQ1802">
            <v>4</v>
          </cell>
          <cell r="BR1802">
            <v>9</v>
          </cell>
          <cell r="BS1802">
            <v>9</v>
          </cell>
          <cell r="BT1802">
            <v>0</v>
          </cell>
          <cell r="BU1802">
            <v>0</v>
          </cell>
          <cell r="BV1802">
            <v>8</v>
          </cell>
          <cell r="BW1802">
            <v>0</v>
          </cell>
          <cell r="BX1802">
            <v>34</v>
          </cell>
          <cell r="BY1802">
            <v>25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14</v>
          </cell>
        </row>
        <row r="1803">
          <cell r="A1803" t="str">
            <v>4761091037</v>
          </cell>
          <cell r="B1803" t="str">
            <v>4</v>
          </cell>
          <cell r="C1803" t="str">
            <v>76</v>
          </cell>
          <cell r="D1803">
            <v>109</v>
          </cell>
          <cell r="E1803" t="str">
            <v>1037</v>
          </cell>
          <cell r="F1803">
            <v>20210104</v>
          </cell>
          <cell r="G1803">
            <v>761091037</v>
          </cell>
          <cell r="H1803">
            <v>18</v>
          </cell>
          <cell r="I1803">
            <v>18</v>
          </cell>
          <cell r="J1803">
            <v>14</v>
          </cell>
          <cell r="K1803">
            <v>14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14</v>
          </cell>
          <cell r="AG1803">
            <v>14</v>
          </cell>
          <cell r="AH1803">
            <v>14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57</v>
          </cell>
          <cell r="AY1803">
            <v>57</v>
          </cell>
          <cell r="AZ1803">
            <v>57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57</v>
          </cell>
          <cell r="BP1803">
            <v>9</v>
          </cell>
          <cell r="BQ1803">
            <v>8</v>
          </cell>
          <cell r="BR1803">
            <v>29</v>
          </cell>
          <cell r="BS1803">
            <v>11</v>
          </cell>
          <cell r="BT1803">
            <v>0</v>
          </cell>
          <cell r="BU1803">
            <v>0</v>
          </cell>
          <cell r="BV1803">
            <v>2</v>
          </cell>
          <cell r="BW1803">
            <v>0</v>
          </cell>
          <cell r="BX1803">
            <v>46</v>
          </cell>
          <cell r="BY1803">
            <v>17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14</v>
          </cell>
        </row>
        <row r="1804">
          <cell r="A1804" t="str">
            <v>4761091089</v>
          </cell>
          <cell r="B1804" t="str">
            <v>4</v>
          </cell>
          <cell r="C1804" t="str">
            <v>76</v>
          </cell>
          <cell r="D1804">
            <v>109</v>
          </cell>
          <cell r="E1804" t="str">
            <v>1089</v>
          </cell>
          <cell r="F1804">
            <v>20210104</v>
          </cell>
          <cell r="G1804">
            <v>761091089</v>
          </cell>
          <cell r="H1804">
            <v>14</v>
          </cell>
          <cell r="I1804">
            <v>14</v>
          </cell>
          <cell r="J1804">
            <v>13</v>
          </cell>
          <cell r="K1804">
            <v>13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1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13</v>
          </cell>
          <cell r="AG1804">
            <v>13</v>
          </cell>
          <cell r="AH1804">
            <v>13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63</v>
          </cell>
          <cell r="AY1804">
            <v>63</v>
          </cell>
          <cell r="AZ1804">
            <v>63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63</v>
          </cell>
          <cell r="BP1804">
            <v>15</v>
          </cell>
          <cell r="BQ1804">
            <v>3</v>
          </cell>
          <cell r="BR1804">
            <v>31</v>
          </cell>
          <cell r="BS1804">
            <v>14</v>
          </cell>
          <cell r="BT1804">
            <v>0</v>
          </cell>
          <cell r="BU1804">
            <v>0</v>
          </cell>
          <cell r="BV1804">
            <v>12</v>
          </cell>
          <cell r="BW1804">
            <v>0</v>
          </cell>
          <cell r="BX1804">
            <v>49</v>
          </cell>
          <cell r="BY1804">
            <v>18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13</v>
          </cell>
        </row>
        <row r="1805">
          <cell r="A1805" t="str">
            <v>4761091145</v>
          </cell>
          <cell r="B1805" t="str">
            <v>4</v>
          </cell>
          <cell r="C1805" t="str">
            <v>76</v>
          </cell>
          <cell r="D1805">
            <v>109</v>
          </cell>
          <cell r="E1805" t="str">
            <v>1145</v>
          </cell>
          <cell r="F1805">
            <v>20210104</v>
          </cell>
          <cell r="G1805">
            <v>761091145</v>
          </cell>
          <cell r="H1805">
            <v>12</v>
          </cell>
          <cell r="I1805">
            <v>12</v>
          </cell>
          <cell r="J1805">
            <v>10</v>
          </cell>
          <cell r="K1805">
            <v>1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2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10</v>
          </cell>
          <cell r="AG1805">
            <v>10</v>
          </cell>
          <cell r="AH1805">
            <v>1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26</v>
          </cell>
          <cell r="AY1805">
            <v>26</v>
          </cell>
          <cell r="AZ1805">
            <v>26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26</v>
          </cell>
          <cell r="BP1805">
            <v>10</v>
          </cell>
          <cell r="BQ1805">
            <v>4</v>
          </cell>
          <cell r="BR1805">
            <v>8</v>
          </cell>
          <cell r="BS1805">
            <v>4</v>
          </cell>
          <cell r="BT1805">
            <v>0</v>
          </cell>
          <cell r="BU1805">
            <v>0</v>
          </cell>
          <cell r="BV1805">
            <v>7</v>
          </cell>
          <cell r="BW1805">
            <v>0</v>
          </cell>
          <cell r="BX1805">
            <v>22</v>
          </cell>
          <cell r="BY1805">
            <v>14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10</v>
          </cell>
        </row>
        <row r="1806">
          <cell r="A1806" t="str">
            <v>4761091192</v>
          </cell>
          <cell r="B1806" t="str">
            <v>4</v>
          </cell>
          <cell r="C1806" t="str">
            <v>76</v>
          </cell>
          <cell r="D1806">
            <v>109</v>
          </cell>
          <cell r="E1806" t="str">
            <v>1192</v>
          </cell>
          <cell r="F1806">
            <v>20210104</v>
          </cell>
          <cell r="G1806">
            <v>761091192</v>
          </cell>
          <cell r="H1806">
            <v>16</v>
          </cell>
          <cell r="I1806">
            <v>16</v>
          </cell>
          <cell r="J1806">
            <v>15</v>
          </cell>
          <cell r="K1806">
            <v>15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1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15</v>
          </cell>
          <cell r="AG1806">
            <v>15</v>
          </cell>
          <cell r="AH1806">
            <v>15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54</v>
          </cell>
          <cell r="AY1806">
            <v>54</v>
          </cell>
          <cell r="AZ1806">
            <v>54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54</v>
          </cell>
          <cell r="BP1806">
            <v>9</v>
          </cell>
          <cell r="BQ1806">
            <v>8</v>
          </cell>
          <cell r="BR1806">
            <v>25</v>
          </cell>
          <cell r="BS1806">
            <v>12</v>
          </cell>
          <cell r="BT1806">
            <v>0</v>
          </cell>
          <cell r="BU1806">
            <v>0</v>
          </cell>
          <cell r="BV1806">
            <v>3</v>
          </cell>
          <cell r="BW1806">
            <v>0</v>
          </cell>
          <cell r="BX1806">
            <v>42</v>
          </cell>
          <cell r="BY1806">
            <v>17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15</v>
          </cell>
        </row>
        <row r="1807">
          <cell r="A1807" t="str">
            <v>48111155</v>
          </cell>
          <cell r="B1807" t="str">
            <v>4</v>
          </cell>
          <cell r="C1807" t="str">
            <v>81</v>
          </cell>
          <cell r="D1807">
            <v>1</v>
          </cell>
          <cell r="E1807" t="str">
            <v>1155</v>
          </cell>
          <cell r="F1807">
            <v>20210104</v>
          </cell>
          <cell r="G1807">
            <v>810011155</v>
          </cell>
          <cell r="H1807">
            <v>9</v>
          </cell>
          <cell r="I1807">
            <v>9</v>
          </cell>
          <cell r="J1807">
            <v>7</v>
          </cell>
          <cell r="K1807">
            <v>7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2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10</v>
          </cell>
          <cell r="AG1807">
            <v>10</v>
          </cell>
          <cell r="AH1807">
            <v>1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40</v>
          </cell>
          <cell r="AY1807">
            <v>40</v>
          </cell>
          <cell r="AZ1807">
            <v>4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40</v>
          </cell>
          <cell r="BP1807">
            <v>9</v>
          </cell>
          <cell r="BQ1807">
            <v>8</v>
          </cell>
          <cell r="BR1807">
            <v>14</v>
          </cell>
          <cell r="BS1807">
            <v>9</v>
          </cell>
          <cell r="BT1807">
            <v>0</v>
          </cell>
          <cell r="BU1807">
            <v>0</v>
          </cell>
          <cell r="BV1807">
            <v>5</v>
          </cell>
          <cell r="BW1807">
            <v>0</v>
          </cell>
          <cell r="BX1807">
            <v>31</v>
          </cell>
          <cell r="BY1807">
            <v>17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10</v>
          </cell>
        </row>
        <row r="1808">
          <cell r="A1808" t="str">
            <v>48111327</v>
          </cell>
          <cell r="B1808" t="str">
            <v>4</v>
          </cell>
          <cell r="C1808" t="str">
            <v>81</v>
          </cell>
          <cell r="D1808">
            <v>1</v>
          </cell>
          <cell r="E1808" t="str">
            <v>1327</v>
          </cell>
          <cell r="F1808">
            <v>20210104</v>
          </cell>
          <cell r="G1808">
            <v>810011327</v>
          </cell>
          <cell r="H1808">
            <v>14</v>
          </cell>
          <cell r="I1808">
            <v>14</v>
          </cell>
          <cell r="J1808">
            <v>11</v>
          </cell>
          <cell r="K1808">
            <v>11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3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11</v>
          </cell>
          <cell r="AG1808">
            <v>11</v>
          </cell>
          <cell r="AH1808">
            <v>11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39</v>
          </cell>
          <cell r="AY1808">
            <v>39</v>
          </cell>
          <cell r="AZ1808">
            <v>39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39</v>
          </cell>
          <cell r="BP1808">
            <v>15</v>
          </cell>
          <cell r="BQ1808">
            <v>4</v>
          </cell>
          <cell r="BR1808">
            <v>16</v>
          </cell>
          <cell r="BS1808">
            <v>4</v>
          </cell>
          <cell r="BT1808">
            <v>0</v>
          </cell>
          <cell r="BU1808">
            <v>0</v>
          </cell>
          <cell r="BV1808">
            <v>5</v>
          </cell>
          <cell r="BW1808">
            <v>0</v>
          </cell>
          <cell r="BX1808">
            <v>35</v>
          </cell>
          <cell r="BY1808">
            <v>19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11</v>
          </cell>
        </row>
        <row r="1809">
          <cell r="A1809" t="str">
            <v>48111484</v>
          </cell>
          <cell r="B1809" t="str">
            <v>4</v>
          </cell>
          <cell r="C1809" t="str">
            <v>81</v>
          </cell>
          <cell r="D1809">
            <v>1</v>
          </cell>
          <cell r="E1809" t="str">
            <v>1484</v>
          </cell>
          <cell r="F1809">
            <v>20210104</v>
          </cell>
          <cell r="G1809">
            <v>810011484</v>
          </cell>
          <cell r="H1809">
            <v>13</v>
          </cell>
          <cell r="I1809">
            <v>13</v>
          </cell>
          <cell r="J1809">
            <v>10</v>
          </cell>
          <cell r="K1809">
            <v>1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3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10</v>
          </cell>
          <cell r="AG1809">
            <v>10</v>
          </cell>
          <cell r="AH1809">
            <v>1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41</v>
          </cell>
          <cell r="AY1809">
            <v>41</v>
          </cell>
          <cell r="AZ1809">
            <v>41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41</v>
          </cell>
          <cell r="BP1809">
            <v>12</v>
          </cell>
          <cell r="BQ1809">
            <v>4</v>
          </cell>
          <cell r="BR1809">
            <v>14</v>
          </cell>
          <cell r="BS1809">
            <v>11</v>
          </cell>
          <cell r="BT1809">
            <v>0</v>
          </cell>
          <cell r="BU1809">
            <v>0</v>
          </cell>
          <cell r="BV1809">
            <v>7</v>
          </cell>
          <cell r="BW1809">
            <v>0</v>
          </cell>
          <cell r="BX1809">
            <v>30</v>
          </cell>
          <cell r="BY1809">
            <v>16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10</v>
          </cell>
        </row>
        <row r="1810">
          <cell r="A1810" t="str">
            <v>48511226</v>
          </cell>
          <cell r="B1810" t="str">
            <v>4</v>
          </cell>
          <cell r="C1810" t="str">
            <v>85</v>
          </cell>
          <cell r="D1810">
            <v>1</v>
          </cell>
          <cell r="E1810" t="str">
            <v>1226</v>
          </cell>
          <cell r="F1810">
            <v>20210104</v>
          </cell>
          <cell r="G1810">
            <v>850011226</v>
          </cell>
          <cell r="H1810">
            <v>13</v>
          </cell>
          <cell r="I1810">
            <v>13</v>
          </cell>
          <cell r="J1810">
            <v>9</v>
          </cell>
          <cell r="K1810">
            <v>9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10</v>
          </cell>
          <cell r="AG1810">
            <v>10</v>
          </cell>
          <cell r="AH1810">
            <v>1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27</v>
          </cell>
          <cell r="AY1810">
            <v>27</v>
          </cell>
          <cell r="AZ1810">
            <v>27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27</v>
          </cell>
          <cell r="BP1810">
            <v>11</v>
          </cell>
          <cell r="BQ1810">
            <v>3</v>
          </cell>
          <cell r="BR1810">
            <v>9</v>
          </cell>
          <cell r="BS1810">
            <v>4</v>
          </cell>
          <cell r="BT1810">
            <v>0</v>
          </cell>
          <cell r="BU1810">
            <v>0</v>
          </cell>
          <cell r="BV1810">
            <v>4</v>
          </cell>
          <cell r="BW1810">
            <v>0</v>
          </cell>
          <cell r="BX1810">
            <v>23</v>
          </cell>
          <cell r="BY1810">
            <v>14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10</v>
          </cell>
        </row>
        <row r="1811">
          <cell r="A1811" t="str">
            <v>48511535</v>
          </cell>
          <cell r="B1811" t="str">
            <v>4</v>
          </cell>
          <cell r="C1811" t="str">
            <v>85</v>
          </cell>
          <cell r="D1811">
            <v>1</v>
          </cell>
          <cell r="E1811" t="str">
            <v>1535</v>
          </cell>
          <cell r="F1811">
            <v>20210104</v>
          </cell>
          <cell r="G1811">
            <v>850011535</v>
          </cell>
          <cell r="H1811">
            <v>10</v>
          </cell>
          <cell r="I1811">
            <v>10</v>
          </cell>
          <cell r="J1811">
            <v>10</v>
          </cell>
          <cell r="K1811">
            <v>1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10</v>
          </cell>
          <cell r="AG1811">
            <v>10</v>
          </cell>
          <cell r="AH1811">
            <v>1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32</v>
          </cell>
          <cell r="AY1811">
            <v>32</v>
          </cell>
          <cell r="AZ1811">
            <v>32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32</v>
          </cell>
          <cell r="BP1811">
            <v>17</v>
          </cell>
          <cell r="BQ1811">
            <v>2</v>
          </cell>
          <cell r="BR1811">
            <v>9</v>
          </cell>
          <cell r="BS1811">
            <v>4</v>
          </cell>
          <cell r="BT1811">
            <v>0</v>
          </cell>
          <cell r="BU1811">
            <v>0</v>
          </cell>
          <cell r="BV1811">
            <v>7</v>
          </cell>
          <cell r="BW1811">
            <v>0</v>
          </cell>
          <cell r="BX1811">
            <v>28</v>
          </cell>
          <cell r="BY1811">
            <v>19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10</v>
          </cell>
        </row>
        <row r="1812">
          <cell r="A1812" t="str">
            <v>48511867</v>
          </cell>
          <cell r="B1812" t="str">
            <v>4</v>
          </cell>
          <cell r="C1812" t="str">
            <v>85</v>
          </cell>
          <cell r="D1812">
            <v>1</v>
          </cell>
          <cell r="E1812" t="str">
            <v>1867</v>
          </cell>
          <cell r="F1812">
            <v>20210104</v>
          </cell>
          <cell r="G1812">
            <v>850011867</v>
          </cell>
          <cell r="H1812">
            <v>10</v>
          </cell>
          <cell r="I1812">
            <v>10</v>
          </cell>
          <cell r="J1812">
            <v>8</v>
          </cell>
          <cell r="K1812">
            <v>8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2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9</v>
          </cell>
          <cell r="AG1812">
            <v>9</v>
          </cell>
          <cell r="AH1812">
            <v>9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26</v>
          </cell>
          <cell r="AY1812">
            <v>26</v>
          </cell>
          <cell r="AZ1812">
            <v>26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26</v>
          </cell>
          <cell r="BP1812">
            <v>15</v>
          </cell>
          <cell r="BQ1812">
            <v>1</v>
          </cell>
          <cell r="BR1812">
            <v>3</v>
          </cell>
          <cell r="BS1812">
            <v>7</v>
          </cell>
          <cell r="BT1812">
            <v>0</v>
          </cell>
          <cell r="BU1812">
            <v>0</v>
          </cell>
          <cell r="BV1812">
            <v>8</v>
          </cell>
          <cell r="BW1812">
            <v>0</v>
          </cell>
          <cell r="BX1812">
            <v>19</v>
          </cell>
          <cell r="BY1812">
            <v>16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9</v>
          </cell>
        </row>
        <row r="1813">
          <cell r="A1813" t="str">
            <v>48611074</v>
          </cell>
          <cell r="B1813" t="str">
            <v>4</v>
          </cell>
          <cell r="C1813" t="str">
            <v>86</v>
          </cell>
          <cell r="D1813">
            <v>1</v>
          </cell>
          <cell r="E1813" t="str">
            <v>1074</v>
          </cell>
          <cell r="F1813">
            <v>20210104</v>
          </cell>
          <cell r="G1813">
            <v>860011074</v>
          </cell>
          <cell r="H1813">
            <v>15</v>
          </cell>
          <cell r="I1813">
            <v>15</v>
          </cell>
          <cell r="J1813">
            <v>11</v>
          </cell>
          <cell r="K1813">
            <v>11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4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11</v>
          </cell>
          <cell r="AG1813">
            <v>11</v>
          </cell>
          <cell r="AH1813">
            <v>11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31</v>
          </cell>
          <cell r="AY1813">
            <v>31</v>
          </cell>
          <cell r="AZ1813">
            <v>31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31</v>
          </cell>
          <cell r="BP1813">
            <v>7</v>
          </cell>
          <cell r="BQ1813">
            <v>4</v>
          </cell>
          <cell r="BR1813">
            <v>17</v>
          </cell>
          <cell r="BS1813">
            <v>3</v>
          </cell>
          <cell r="BT1813">
            <v>0</v>
          </cell>
          <cell r="BU1813">
            <v>0</v>
          </cell>
          <cell r="BV1813">
            <v>3</v>
          </cell>
          <cell r="BW1813">
            <v>0</v>
          </cell>
          <cell r="BX1813">
            <v>28</v>
          </cell>
          <cell r="BY1813">
            <v>11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11</v>
          </cell>
        </row>
        <row r="1814">
          <cell r="A1814" t="str">
            <v>48611164</v>
          </cell>
          <cell r="B1814" t="str">
            <v>4</v>
          </cell>
          <cell r="C1814" t="str">
            <v>86</v>
          </cell>
          <cell r="D1814">
            <v>1</v>
          </cell>
          <cell r="E1814" t="str">
            <v>1164</v>
          </cell>
          <cell r="F1814">
            <v>20210104</v>
          </cell>
          <cell r="G1814">
            <v>860011164</v>
          </cell>
          <cell r="H1814">
            <v>14</v>
          </cell>
          <cell r="I1814">
            <v>14</v>
          </cell>
          <cell r="J1814">
            <v>12</v>
          </cell>
          <cell r="K1814">
            <v>12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2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12</v>
          </cell>
          <cell r="AG1814">
            <v>12</v>
          </cell>
          <cell r="AH1814">
            <v>12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28</v>
          </cell>
          <cell r="AY1814">
            <v>28</v>
          </cell>
          <cell r="AZ1814">
            <v>28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28</v>
          </cell>
          <cell r="BP1814">
            <v>6</v>
          </cell>
          <cell r="BQ1814">
            <v>7</v>
          </cell>
          <cell r="BR1814">
            <v>7</v>
          </cell>
          <cell r="BS1814">
            <v>8</v>
          </cell>
          <cell r="BT1814">
            <v>0</v>
          </cell>
          <cell r="BU1814">
            <v>0</v>
          </cell>
          <cell r="BV1814">
            <v>4</v>
          </cell>
          <cell r="BW1814">
            <v>0</v>
          </cell>
          <cell r="BX1814">
            <v>20</v>
          </cell>
          <cell r="BY1814">
            <v>13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12</v>
          </cell>
        </row>
        <row r="1815">
          <cell r="A1815" t="str">
            <v>48611266</v>
          </cell>
          <cell r="B1815" t="str">
            <v>4</v>
          </cell>
          <cell r="C1815" t="str">
            <v>86</v>
          </cell>
          <cell r="D1815">
            <v>1</v>
          </cell>
          <cell r="E1815" t="str">
            <v>1266</v>
          </cell>
          <cell r="F1815">
            <v>20210104</v>
          </cell>
          <cell r="G1815">
            <v>860011266</v>
          </cell>
          <cell r="H1815">
            <v>11</v>
          </cell>
          <cell r="I1815">
            <v>11</v>
          </cell>
          <cell r="J1815">
            <v>10</v>
          </cell>
          <cell r="K1815">
            <v>1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1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10</v>
          </cell>
          <cell r="AG1815">
            <v>10</v>
          </cell>
          <cell r="AH1815">
            <v>1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25</v>
          </cell>
          <cell r="AY1815">
            <v>25</v>
          </cell>
          <cell r="AZ1815">
            <v>25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25</v>
          </cell>
          <cell r="BP1815">
            <v>14</v>
          </cell>
          <cell r="BQ1815">
            <v>0</v>
          </cell>
          <cell r="BR1815">
            <v>9</v>
          </cell>
          <cell r="BS1815">
            <v>2</v>
          </cell>
          <cell r="BT1815">
            <v>0</v>
          </cell>
          <cell r="BU1815">
            <v>0</v>
          </cell>
          <cell r="BV1815">
            <v>7</v>
          </cell>
          <cell r="BW1815">
            <v>0</v>
          </cell>
          <cell r="BX1815">
            <v>23</v>
          </cell>
          <cell r="BY1815">
            <v>14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10</v>
          </cell>
        </row>
        <row r="1816">
          <cell r="A1816" t="str">
            <v>48811021</v>
          </cell>
          <cell r="B1816" t="str">
            <v>4</v>
          </cell>
          <cell r="C1816" t="str">
            <v>88</v>
          </cell>
          <cell r="D1816">
            <v>1</v>
          </cell>
          <cell r="E1816" t="str">
            <v>1021</v>
          </cell>
          <cell r="F1816">
            <v>20210104</v>
          </cell>
          <cell r="G1816">
            <v>880011021</v>
          </cell>
          <cell r="H1816">
            <v>12</v>
          </cell>
          <cell r="I1816">
            <v>12</v>
          </cell>
          <cell r="J1816">
            <v>12</v>
          </cell>
          <cell r="K1816">
            <v>12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12</v>
          </cell>
          <cell r="AG1816">
            <v>12</v>
          </cell>
          <cell r="AH1816">
            <v>12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42</v>
          </cell>
          <cell r="AY1816">
            <v>42</v>
          </cell>
          <cell r="AZ1816">
            <v>42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42</v>
          </cell>
          <cell r="BP1816">
            <v>19</v>
          </cell>
          <cell r="BQ1816">
            <v>2</v>
          </cell>
          <cell r="BR1816">
            <v>16</v>
          </cell>
          <cell r="BS1816">
            <v>5</v>
          </cell>
          <cell r="BT1816">
            <v>0</v>
          </cell>
          <cell r="BU1816">
            <v>0</v>
          </cell>
          <cell r="BV1816">
            <v>5</v>
          </cell>
          <cell r="BW1816">
            <v>0</v>
          </cell>
          <cell r="BX1816">
            <v>37</v>
          </cell>
          <cell r="BY1816">
            <v>21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12</v>
          </cell>
        </row>
        <row r="1817">
          <cell r="A1817" t="str">
            <v>48811065</v>
          </cell>
          <cell r="B1817" t="str">
            <v>4</v>
          </cell>
          <cell r="C1817" t="str">
            <v>88</v>
          </cell>
          <cell r="D1817">
            <v>1</v>
          </cell>
          <cell r="E1817" t="str">
            <v>1065</v>
          </cell>
          <cell r="F1817">
            <v>20210104</v>
          </cell>
          <cell r="G1817">
            <v>880011065</v>
          </cell>
          <cell r="H1817">
            <v>9</v>
          </cell>
          <cell r="I1817">
            <v>9</v>
          </cell>
          <cell r="J1817">
            <v>9</v>
          </cell>
          <cell r="K1817">
            <v>9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9</v>
          </cell>
          <cell r="AG1817">
            <v>9</v>
          </cell>
          <cell r="AH1817">
            <v>9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23</v>
          </cell>
          <cell r="AY1817">
            <v>23</v>
          </cell>
          <cell r="AZ1817">
            <v>23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23</v>
          </cell>
          <cell r="BP1817">
            <v>9</v>
          </cell>
          <cell r="BQ1817">
            <v>3</v>
          </cell>
          <cell r="BR1817">
            <v>6</v>
          </cell>
          <cell r="BS1817">
            <v>5</v>
          </cell>
          <cell r="BT1817">
            <v>0</v>
          </cell>
          <cell r="BU1817">
            <v>0</v>
          </cell>
          <cell r="BV1817">
            <v>3</v>
          </cell>
          <cell r="BW1817">
            <v>0</v>
          </cell>
          <cell r="BX1817">
            <v>18</v>
          </cell>
          <cell r="BY1817">
            <v>12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9</v>
          </cell>
        </row>
        <row r="1818">
          <cell r="A1818" t="str">
            <v>48811102</v>
          </cell>
          <cell r="B1818" t="str">
            <v>4</v>
          </cell>
          <cell r="C1818" t="str">
            <v>88</v>
          </cell>
          <cell r="D1818">
            <v>1</v>
          </cell>
          <cell r="E1818" t="str">
            <v>1102</v>
          </cell>
          <cell r="F1818">
            <v>20210104</v>
          </cell>
          <cell r="G1818">
            <v>880011102</v>
          </cell>
          <cell r="H1818">
            <v>8</v>
          </cell>
          <cell r="I1818">
            <v>8</v>
          </cell>
          <cell r="J1818">
            <v>8</v>
          </cell>
          <cell r="K1818">
            <v>8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8</v>
          </cell>
          <cell r="AG1818">
            <v>8</v>
          </cell>
          <cell r="AH1818">
            <v>8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26</v>
          </cell>
          <cell r="AY1818">
            <v>26</v>
          </cell>
          <cell r="AZ1818">
            <v>26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26</v>
          </cell>
          <cell r="BP1818">
            <v>12</v>
          </cell>
          <cell r="BQ1818">
            <v>4</v>
          </cell>
          <cell r="BR1818">
            <v>4</v>
          </cell>
          <cell r="BS1818">
            <v>6</v>
          </cell>
          <cell r="BT1818">
            <v>0</v>
          </cell>
          <cell r="BU1818">
            <v>0</v>
          </cell>
          <cell r="BV1818">
            <v>7</v>
          </cell>
          <cell r="BW1818">
            <v>0</v>
          </cell>
          <cell r="BX1818">
            <v>20</v>
          </cell>
          <cell r="BY1818">
            <v>16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8</v>
          </cell>
        </row>
        <row r="1819">
          <cell r="A1819" t="str">
            <v>48811141</v>
          </cell>
          <cell r="B1819" t="str">
            <v>4</v>
          </cell>
          <cell r="C1819" t="str">
            <v>88</v>
          </cell>
          <cell r="D1819">
            <v>1</v>
          </cell>
          <cell r="E1819" t="str">
            <v>1141</v>
          </cell>
          <cell r="F1819">
            <v>20210104</v>
          </cell>
          <cell r="G1819">
            <v>880011141</v>
          </cell>
          <cell r="H1819">
            <v>13</v>
          </cell>
          <cell r="I1819">
            <v>13</v>
          </cell>
          <cell r="J1819">
            <v>13</v>
          </cell>
          <cell r="K1819">
            <v>13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13</v>
          </cell>
          <cell r="AG1819">
            <v>13</v>
          </cell>
          <cell r="AH1819">
            <v>13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39</v>
          </cell>
          <cell r="AY1819">
            <v>39</v>
          </cell>
          <cell r="AZ1819">
            <v>39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39</v>
          </cell>
          <cell r="BP1819">
            <v>18</v>
          </cell>
          <cell r="BQ1819">
            <v>4</v>
          </cell>
          <cell r="BR1819">
            <v>12</v>
          </cell>
          <cell r="BS1819">
            <v>5</v>
          </cell>
          <cell r="BT1819">
            <v>0</v>
          </cell>
          <cell r="BU1819">
            <v>0</v>
          </cell>
          <cell r="BV1819">
            <v>4</v>
          </cell>
          <cell r="BW1819">
            <v>0</v>
          </cell>
          <cell r="BX1819">
            <v>34</v>
          </cell>
          <cell r="BY1819">
            <v>22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13</v>
          </cell>
        </row>
        <row r="1820">
          <cell r="A1820" t="str">
            <v>48811179</v>
          </cell>
          <cell r="B1820" t="str">
            <v>4</v>
          </cell>
          <cell r="C1820" t="str">
            <v>88</v>
          </cell>
          <cell r="D1820">
            <v>1</v>
          </cell>
          <cell r="E1820" t="str">
            <v>1179</v>
          </cell>
          <cell r="F1820">
            <v>20210104</v>
          </cell>
          <cell r="G1820">
            <v>880011179</v>
          </cell>
          <cell r="H1820">
            <v>8</v>
          </cell>
          <cell r="I1820">
            <v>8</v>
          </cell>
          <cell r="J1820">
            <v>7</v>
          </cell>
          <cell r="K1820">
            <v>7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1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7</v>
          </cell>
          <cell r="AG1820">
            <v>7</v>
          </cell>
          <cell r="AH1820">
            <v>7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30</v>
          </cell>
          <cell r="AY1820">
            <v>30</v>
          </cell>
          <cell r="AZ1820">
            <v>3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30</v>
          </cell>
          <cell r="BP1820">
            <v>8</v>
          </cell>
          <cell r="BQ1820">
            <v>0</v>
          </cell>
          <cell r="BR1820">
            <v>13</v>
          </cell>
          <cell r="BS1820">
            <v>9</v>
          </cell>
          <cell r="BT1820">
            <v>0</v>
          </cell>
          <cell r="BU1820">
            <v>0</v>
          </cell>
          <cell r="BV1820">
            <v>1</v>
          </cell>
          <cell r="BW1820">
            <v>0</v>
          </cell>
          <cell r="BX1820">
            <v>21</v>
          </cell>
          <cell r="BY1820">
            <v>8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7</v>
          </cell>
        </row>
        <row r="1821">
          <cell r="A1821" t="str">
            <v>48811221</v>
          </cell>
          <cell r="B1821" t="str">
            <v>4</v>
          </cell>
          <cell r="C1821" t="str">
            <v>88</v>
          </cell>
          <cell r="D1821">
            <v>1</v>
          </cell>
          <cell r="E1821" t="str">
            <v>1221</v>
          </cell>
          <cell r="F1821">
            <v>20210104</v>
          </cell>
          <cell r="G1821">
            <v>880011221</v>
          </cell>
          <cell r="H1821">
            <v>10</v>
          </cell>
          <cell r="I1821">
            <v>10</v>
          </cell>
          <cell r="J1821">
            <v>10</v>
          </cell>
          <cell r="K1821">
            <v>1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10</v>
          </cell>
          <cell r="AG1821">
            <v>10</v>
          </cell>
          <cell r="AH1821">
            <v>1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39</v>
          </cell>
          <cell r="AY1821">
            <v>39</v>
          </cell>
          <cell r="AZ1821">
            <v>39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39</v>
          </cell>
          <cell r="BP1821">
            <v>17</v>
          </cell>
          <cell r="BQ1821">
            <v>4</v>
          </cell>
          <cell r="BR1821">
            <v>8</v>
          </cell>
          <cell r="BS1821">
            <v>10</v>
          </cell>
          <cell r="BT1821">
            <v>0</v>
          </cell>
          <cell r="BU1821">
            <v>0</v>
          </cell>
          <cell r="BV1821">
            <v>3</v>
          </cell>
          <cell r="BW1821">
            <v>0</v>
          </cell>
          <cell r="BX1821">
            <v>29</v>
          </cell>
          <cell r="BY1821">
            <v>21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10</v>
          </cell>
        </row>
        <row r="1822">
          <cell r="A1822" t="str">
            <v>48811269</v>
          </cell>
          <cell r="B1822" t="str">
            <v>4</v>
          </cell>
          <cell r="C1822" t="str">
            <v>88</v>
          </cell>
          <cell r="D1822">
            <v>1</v>
          </cell>
          <cell r="E1822" t="str">
            <v>1269</v>
          </cell>
          <cell r="F1822">
            <v>20210104</v>
          </cell>
          <cell r="G1822">
            <v>880011269</v>
          </cell>
          <cell r="H1822">
            <v>15</v>
          </cell>
          <cell r="I1822">
            <v>15</v>
          </cell>
          <cell r="J1822">
            <v>15</v>
          </cell>
          <cell r="K1822">
            <v>15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17</v>
          </cell>
          <cell r="AG1822">
            <v>17</v>
          </cell>
          <cell r="AH1822">
            <v>17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51</v>
          </cell>
          <cell r="AY1822">
            <v>51</v>
          </cell>
          <cell r="AZ1822">
            <v>51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51</v>
          </cell>
          <cell r="BP1822">
            <v>24</v>
          </cell>
          <cell r="BQ1822">
            <v>5</v>
          </cell>
          <cell r="BR1822">
            <v>15</v>
          </cell>
          <cell r="BS1822">
            <v>7</v>
          </cell>
          <cell r="BT1822">
            <v>0</v>
          </cell>
          <cell r="BU1822">
            <v>0</v>
          </cell>
          <cell r="BV1822">
            <v>10</v>
          </cell>
          <cell r="BW1822">
            <v>0</v>
          </cell>
          <cell r="BX1822">
            <v>44</v>
          </cell>
          <cell r="BY1822">
            <v>29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17</v>
          </cell>
        </row>
        <row r="1823">
          <cell r="A1823" t="str">
            <v>49111047</v>
          </cell>
          <cell r="B1823" t="str">
            <v>4</v>
          </cell>
          <cell r="C1823" t="str">
            <v>91</v>
          </cell>
          <cell r="D1823">
            <v>1</v>
          </cell>
          <cell r="E1823" t="str">
            <v>1047</v>
          </cell>
          <cell r="F1823">
            <v>20210104</v>
          </cell>
          <cell r="G1823">
            <v>910011047</v>
          </cell>
          <cell r="H1823">
            <v>12</v>
          </cell>
          <cell r="I1823">
            <v>12</v>
          </cell>
          <cell r="J1823">
            <v>11</v>
          </cell>
          <cell r="K1823">
            <v>11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1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11</v>
          </cell>
          <cell r="AG1823">
            <v>11</v>
          </cell>
          <cell r="AH1823">
            <v>11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43</v>
          </cell>
          <cell r="AY1823">
            <v>43</v>
          </cell>
          <cell r="AZ1823">
            <v>43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43</v>
          </cell>
          <cell r="BP1823">
            <v>12</v>
          </cell>
          <cell r="BQ1823">
            <v>2</v>
          </cell>
          <cell r="BR1823">
            <v>21</v>
          </cell>
          <cell r="BS1823">
            <v>8</v>
          </cell>
          <cell r="BT1823">
            <v>0</v>
          </cell>
          <cell r="BU1823">
            <v>0</v>
          </cell>
          <cell r="BV1823">
            <v>9</v>
          </cell>
          <cell r="BW1823">
            <v>0</v>
          </cell>
          <cell r="BX1823">
            <v>35</v>
          </cell>
          <cell r="BY1823">
            <v>14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11</v>
          </cell>
        </row>
        <row r="1824">
          <cell r="A1824" t="str">
            <v>49111132</v>
          </cell>
          <cell r="B1824" t="str">
            <v>4</v>
          </cell>
          <cell r="C1824" t="str">
            <v>91</v>
          </cell>
          <cell r="D1824">
            <v>1</v>
          </cell>
          <cell r="E1824" t="str">
            <v>1132</v>
          </cell>
          <cell r="F1824">
            <v>20210104</v>
          </cell>
          <cell r="G1824">
            <v>910011132</v>
          </cell>
          <cell r="H1824">
            <v>18</v>
          </cell>
          <cell r="I1824">
            <v>18</v>
          </cell>
          <cell r="J1824">
            <v>11</v>
          </cell>
          <cell r="K1824">
            <v>11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7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13</v>
          </cell>
          <cell r="AG1824">
            <v>13</v>
          </cell>
          <cell r="AH1824">
            <v>13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34</v>
          </cell>
          <cell r="AY1824">
            <v>34</v>
          </cell>
          <cell r="AZ1824">
            <v>34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34</v>
          </cell>
          <cell r="BP1824">
            <v>14</v>
          </cell>
          <cell r="BQ1824">
            <v>2</v>
          </cell>
          <cell r="BR1824">
            <v>11</v>
          </cell>
          <cell r="BS1824">
            <v>7</v>
          </cell>
          <cell r="BT1824">
            <v>0</v>
          </cell>
          <cell r="BU1824">
            <v>0</v>
          </cell>
          <cell r="BV1824">
            <v>9</v>
          </cell>
          <cell r="BW1824">
            <v>0</v>
          </cell>
          <cell r="BX1824">
            <v>27</v>
          </cell>
          <cell r="BY1824">
            <v>16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13</v>
          </cell>
        </row>
        <row r="1825">
          <cell r="A1825" t="str">
            <v>49111178</v>
          </cell>
          <cell r="B1825" t="str">
            <v>4</v>
          </cell>
          <cell r="C1825" t="str">
            <v>91</v>
          </cell>
          <cell r="D1825">
            <v>1</v>
          </cell>
          <cell r="E1825" t="str">
            <v>1178</v>
          </cell>
          <cell r="F1825">
            <v>20210104</v>
          </cell>
          <cell r="G1825">
            <v>910011178</v>
          </cell>
          <cell r="H1825">
            <v>11</v>
          </cell>
          <cell r="I1825">
            <v>11</v>
          </cell>
          <cell r="J1825">
            <v>11</v>
          </cell>
          <cell r="K1825">
            <v>11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11</v>
          </cell>
          <cell r="AG1825">
            <v>11</v>
          </cell>
          <cell r="AH1825">
            <v>11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68</v>
          </cell>
          <cell r="AY1825">
            <v>68</v>
          </cell>
          <cell r="AZ1825">
            <v>68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68</v>
          </cell>
          <cell r="BP1825">
            <v>24</v>
          </cell>
          <cell r="BQ1825">
            <v>2</v>
          </cell>
          <cell r="BR1825">
            <v>23</v>
          </cell>
          <cell r="BS1825">
            <v>19</v>
          </cell>
          <cell r="BT1825">
            <v>0</v>
          </cell>
          <cell r="BU1825">
            <v>0</v>
          </cell>
          <cell r="BV1825">
            <v>21</v>
          </cell>
          <cell r="BW1825">
            <v>0</v>
          </cell>
          <cell r="BX1825">
            <v>49</v>
          </cell>
          <cell r="BY1825">
            <v>26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11</v>
          </cell>
        </row>
        <row r="1826">
          <cell r="A1826" t="str">
            <v>49411036</v>
          </cell>
          <cell r="B1826" t="str">
            <v>4</v>
          </cell>
          <cell r="C1826" t="str">
            <v>94</v>
          </cell>
          <cell r="D1826">
            <v>1</v>
          </cell>
          <cell r="E1826" t="str">
            <v>1036</v>
          </cell>
          <cell r="F1826">
            <v>20210104</v>
          </cell>
          <cell r="G1826">
            <v>940011036</v>
          </cell>
          <cell r="H1826">
            <v>13</v>
          </cell>
          <cell r="I1826">
            <v>13</v>
          </cell>
          <cell r="J1826">
            <v>11</v>
          </cell>
          <cell r="K1826">
            <v>11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2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11</v>
          </cell>
          <cell r="AG1826">
            <v>11</v>
          </cell>
          <cell r="AH1826">
            <v>11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32</v>
          </cell>
          <cell r="AY1826">
            <v>32</v>
          </cell>
          <cell r="AZ1826">
            <v>32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32</v>
          </cell>
          <cell r="BP1826">
            <v>10</v>
          </cell>
          <cell r="BQ1826">
            <v>8</v>
          </cell>
          <cell r="BR1826">
            <v>8</v>
          </cell>
          <cell r="BS1826">
            <v>6</v>
          </cell>
          <cell r="BT1826">
            <v>0</v>
          </cell>
          <cell r="BU1826">
            <v>0</v>
          </cell>
          <cell r="BV1826">
            <v>3</v>
          </cell>
          <cell r="BW1826">
            <v>0</v>
          </cell>
          <cell r="BX1826">
            <v>26</v>
          </cell>
          <cell r="BY1826">
            <v>18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11</v>
          </cell>
        </row>
        <row r="1827">
          <cell r="A1827" t="str">
            <v>49411095</v>
          </cell>
          <cell r="B1827" t="str">
            <v>4</v>
          </cell>
          <cell r="C1827" t="str">
            <v>94</v>
          </cell>
          <cell r="D1827">
            <v>1</v>
          </cell>
          <cell r="E1827" t="str">
            <v>1095</v>
          </cell>
          <cell r="F1827">
            <v>20210104</v>
          </cell>
          <cell r="G1827">
            <v>940011095</v>
          </cell>
          <cell r="H1827">
            <v>12</v>
          </cell>
          <cell r="I1827">
            <v>12</v>
          </cell>
          <cell r="J1827">
            <v>10</v>
          </cell>
          <cell r="K1827">
            <v>1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2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10</v>
          </cell>
          <cell r="AG1827">
            <v>10</v>
          </cell>
          <cell r="AH1827">
            <v>1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34</v>
          </cell>
          <cell r="AY1827">
            <v>34</v>
          </cell>
          <cell r="AZ1827">
            <v>34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34</v>
          </cell>
          <cell r="BP1827">
            <v>12</v>
          </cell>
          <cell r="BQ1827">
            <v>9</v>
          </cell>
          <cell r="BR1827">
            <v>10</v>
          </cell>
          <cell r="BS1827">
            <v>3</v>
          </cell>
          <cell r="BT1827">
            <v>0</v>
          </cell>
          <cell r="BU1827">
            <v>0</v>
          </cell>
          <cell r="BV1827">
            <v>7</v>
          </cell>
          <cell r="BW1827">
            <v>0</v>
          </cell>
          <cell r="BX1827">
            <v>31</v>
          </cell>
          <cell r="BY1827">
            <v>21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10</v>
          </cell>
        </row>
        <row r="1828">
          <cell r="A1828" t="str">
            <v>49411153</v>
          </cell>
          <cell r="B1828" t="str">
            <v>4</v>
          </cell>
          <cell r="C1828" t="str">
            <v>94</v>
          </cell>
          <cell r="D1828">
            <v>1</v>
          </cell>
          <cell r="E1828" t="str">
            <v>1153</v>
          </cell>
          <cell r="F1828">
            <v>20210104</v>
          </cell>
          <cell r="G1828">
            <v>940011153</v>
          </cell>
          <cell r="H1828">
            <v>14</v>
          </cell>
          <cell r="I1828">
            <v>14</v>
          </cell>
          <cell r="J1828">
            <v>11</v>
          </cell>
          <cell r="K1828">
            <v>11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3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11</v>
          </cell>
          <cell r="AG1828">
            <v>11</v>
          </cell>
          <cell r="AH1828">
            <v>11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33</v>
          </cell>
          <cell r="AY1828">
            <v>33</v>
          </cell>
          <cell r="AZ1828">
            <v>33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33</v>
          </cell>
          <cell r="BP1828">
            <v>19</v>
          </cell>
          <cell r="BQ1828">
            <v>2</v>
          </cell>
          <cell r="BR1828">
            <v>9</v>
          </cell>
          <cell r="BS1828">
            <v>3</v>
          </cell>
          <cell r="BT1828">
            <v>0</v>
          </cell>
          <cell r="BU1828">
            <v>0</v>
          </cell>
          <cell r="BV1828">
            <v>12</v>
          </cell>
          <cell r="BW1828">
            <v>0</v>
          </cell>
          <cell r="BX1828">
            <v>30</v>
          </cell>
          <cell r="BY1828">
            <v>21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11</v>
          </cell>
        </row>
        <row r="1829">
          <cell r="A1829" t="str">
            <v>49511081</v>
          </cell>
          <cell r="B1829" t="str">
            <v>4</v>
          </cell>
          <cell r="C1829" t="str">
            <v>95</v>
          </cell>
          <cell r="D1829">
            <v>1</v>
          </cell>
          <cell r="E1829" t="str">
            <v>1081</v>
          </cell>
          <cell r="F1829">
            <v>20210104</v>
          </cell>
          <cell r="G1829">
            <v>950011081</v>
          </cell>
          <cell r="H1829">
            <v>9</v>
          </cell>
          <cell r="I1829">
            <v>9</v>
          </cell>
          <cell r="J1829">
            <v>8</v>
          </cell>
          <cell r="K1829">
            <v>8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1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8</v>
          </cell>
          <cell r="AG1829">
            <v>8</v>
          </cell>
          <cell r="AH1829">
            <v>8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21</v>
          </cell>
          <cell r="AY1829">
            <v>21</v>
          </cell>
          <cell r="AZ1829">
            <v>21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21</v>
          </cell>
          <cell r="BP1829">
            <v>10</v>
          </cell>
          <cell r="BQ1829">
            <v>2</v>
          </cell>
          <cell r="BR1829">
            <v>5</v>
          </cell>
          <cell r="BS1829">
            <v>4</v>
          </cell>
          <cell r="BT1829">
            <v>0</v>
          </cell>
          <cell r="BU1829">
            <v>0</v>
          </cell>
          <cell r="BV1829">
            <v>3</v>
          </cell>
          <cell r="BW1829">
            <v>0</v>
          </cell>
          <cell r="BX1829">
            <v>17</v>
          </cell>
          <cell r="BY1829">
            <v>12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8</v>
          </cell>
        </row>
        <row r="1830">
          <cell r="A1830" t="str">
            <v>49511177</v>
          </cell>
          <cell r="B1830" t="str">
            <v>4</v>
          </cell>
          <cell r="C1830" t="str">
            <v>95</v>
          </cell>
          <cell r="D1830">
            <v>1</v>
          </cell>
          <cell r="E1830" t="str">
            <v>1177</v>
          </cell>
          <cell r="F1830">
            <v>20210104</v>
          </cell>
          <cell r="G1830">
            <v>950011177</v>
          </cell>
          <cell r="H1830">
            <v>12</v>
          </cell>
          <cell r="I1830">
            <v>12</v>
          </cell>
          <cell r="J1830">
            <v>9</v>
          </cell>
          <cell r="K1830">
            <v>8</v>
          </cell>
          <cell r="L1830">
            <v>1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1</v>
          </cell>
          <cell r="X1830">
            <v>3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8</v>
          </cell>
          <cell r="AG1830">
            <v>8</v>
          </cell>
          <cell r="AH1830">
            <v>8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17</v>
          </cell>
          <cell r="AY1830">
            <v>17</v>
          </cell>
          <cell r="AZ1830">
            <v>17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17</v>
          </cell>
          <cell r="BP1830">
            <v>12</v>
          </cell>
          <cell r="BQ1830">
            <v>0</v>
          </cell>
          <cell r="BR1830">
            <v>3</v>
          </cell>
          <cell r="BS1830">
            <v>2</v>
          </cell>
          <cell r="BT1830">
            <v>0</v>
          </cell>
          <cell r="BU1830">
            <v>0</v>
          </cell>
          <cell r="BV1830">
            <v>2</v>
          </cell>
          <cell r="BW1830">
            <v>0</v>
          </cell>
          <cell r="BX1830">
            <v>15</v>
          </cell>
          <cell r="BY1830">
            <v>12</v>
          </cell>
          <cell r="BZ1830">
            <v>0</v>
          </cell>
          <cell r="CA1830">
            <v>0</v>
          </cell>
          <cell r="CB1830">
            <v>0</v>
          </cell>
          <cell r="CC1830">
            <v>1</v>
          </cell>
          <cell r="CD1830">
            <v>0</v>
          </cell>
          <cell r="CE1830">
            <v>9</v>
          </cell>
        </row>
        <row r="1831">
          <cell r="A1831" t="str">
            <v>49511294</v>
          </cell>
          <cell r="B1831" t="str">
            <v>4</v>
          </cell>
          <cell r="C1831" t="str">
            <v>95</v>
          </cell>
          <cell r="D1831">
            <v>1</v>
          </cell>
          <cell r="E1831" t="str">
            <v>1294</v>
          </cell>
          <cell r="F1831">
            <v>20210104</v>
          </cell>
          <cell r="G1831">
            <v>950011294</v>
          </cell>
          <cell r="H1831">
            <v>10</v>
          </cell>
          <cell r="I1831">
            <v>10</v>
          </cell>
          <cell r="J1831">
            <v>9</v>
          </cell>
          <cell r="K1831">
            <v>8</v>
          </cell>
          <cell r="L1831">
            <v>1</v>
          </cell>
          <cell r="M1831">
            <v>1</v>
          </cell>
          <cell r="N1831">
            <v>0</v>
          </cell>
          <cell r="O1831">
            <v>1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1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8</v>
          </cell>
          <cell r="AG1831">
            <v>8</v>
          </cell>
          <cell r="AH1831">
            <v>8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23</v>
          </cell>
          <cell r="AY1831">
            <v>23</v>
          </cell>
          <cell r="AZ1831">
            <v>23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23</v>
          </cell>
          <cell r="BP1831">
            <v>12</v>
          </cell>
          <cell r="BQ1831">
            <v>2</v>
          </cell>
          <cell r="BR1831">
            <v>4</v>
          </cell>
          <cell r="BS1831">
            <v>5</v>
          </cell>
          <cell r="BT1831">
            <v>0</v>
          </cell>
          <cell r="BU1831">
            <v>0</v>
          </cell>
          <cell r="BV1831">
            <v>5</v>
          </cell>
          <cell r="BW1831">
            <v>0</v>
          </cell>
          <cell r="BX1831">
            <v>18</v>
          </cell>
          <cell r="BY1831">
            <v>14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1</v>
          </cell>
          <cell r="CE1831">
            <v>9</v>
          </cell>
        </row>
        <row r="1832">
          <cell r="A1832" t="str">
            <v>49711015</v>
          </cell>
          <cell r="B1832" t="str">
            <v>4</v>
          </cell>
          <cell r="C1832" t="str">
            <v>97</v>
          </cell>
          <cell r="D1832">
            <v>1</v>
          </cell>
          <cell r="E1832" t="str">
            <v>1015</v>
          </cell>
          <cell r="F1832">
            <v>20210104</v>
          </cell>
          <cell r="G1832">
            <v>970011015</v>
          </cell>
          <cell r="H1832">
            <v>9</v>
          </cell>
          <cell r="I1832">
            <v>9</v>
          </cell>
          <cell r="J1832">
            <v>6</v>
          </cell>
          <cell r="K1832">
            <v>6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3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6</v>
          </cell>
          <cell r="AG1832">
            <v>6</v>
          </cell>
          <cell r="AH1832">
            <v>6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12</v>
          </cell>
          <cell r="AY1832">
            <v>12</v>
          </cell>
          <cell r="AZ1832">
            <v>12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12</v>
          </cell>
          <cell r="BP1832">
            <v>9</v>
          </cell>
          <cell r="BQ1832">
            <v>0</v>
          </cell>
          <cell r="BR1832">
            <v>2</v>
          </cell>
          <cell r="BS1832">
            <v>1</v>
          </cell>
          <cell r="BT1832">
            <v>0</v>
          </cell>
          <cell r="BU1832">
            <v>0</v>
          </cell>
          <cell r="BV1832">
            <v>1</v>
          </cell>
          <cell r="BW1832">
            <v>0</v>
          </cell>
          <cell r="BX1832">
            <v>11</v>
          </cell>
          <cell r="BY1832">
            <v>9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6</v>
          </cell>
        </row>
        <row r="1833">
          <cell r="A1833" t="str">
            <v>49711032</v>
          </cell>
          <cell r="B1833" t="str">
            <v>4</v>
          </cell>
          <cell r="C1833" t="str">
            <v>97</v>
          </cell>
          <cell r="D1833">
            <v>1</v>
          </cell>
          <cell r="E1833" t="str">
            <v>1032</v>
          </cell>
          <cell r="F1833">
            <v>20210104</v>
          </cell>
          <cell r="G1833">
            <v>970011032</v>
          </cell>
          <cell r="H1833">
            <v>10</v>
          </cell>
          <cell r="I1833">
            <v>10</v>
          </cell>
          <cell r="J1833">
            <v>10</v>
          </cell>
          <cell r="K1833">
            <v>8</v>
          </cell>
          <cell r="L1833">
            <v>2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2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8</v>
          </cell>
          <cell r="AG1833">
            <v>8</v>
          </cell>
          <cell r="AH1833">
            <v>8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20</v>
          </cell>
          <cell r="AY1833">
            <v>20</v>
          </cell>
          <cell r="AZ1833">
            <v>2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20</v>
          </cell>
          <cell r="BP1833">
            <v>11</v>
          </cell>
          <cell r="BQ1833">
            <v>3</v>
          </cell>
          <cell r="BR1833">
            <v>1</v>
          </cell>
          <cell r="BS1833">
            <v>5</v>
          </cell>
          <cell r="BT1833">
            <v>0</v>
          </cell>
          <cell r="BU1833">
            <v>0</v>
          </cell>
          <cell r="BV1833">
            <v>2</v>
          </cell>
          <cell r="BW1833">
            <v>0</v>
          </cell>
          <cell r="BX1833">
            <v>15</v>
          </cell>
          <cell r="BY1833">
            <v>14</v>
          </cell>
          <cell r="BZ1833">
            <v>0</v>
          </cell>
          <cell r="CA1833">
            <v>0</v>
          </cell>
          <cell r="CB1833">
            <v>0</v>
          </cell>
          <cell r="CC1833">
            <v>2</v>
          </cell>
          <cell r="CD1833">
            <v>0</v>
          </cell>
          <cell r="CE1833">
            <v>10</v>
          </cell>
        </row>
        <row r="1834">
          <cell r="A1834" t="str">
            <v>49711054</v>
          </cell>
          <cell r="B1834" t="str">
            <v>4</v>
          </cell>
          <cell r="C1834" t="str">
            <v>97</v>
          </cell>
          <cell r="D1834">
            <v>1</v>
          </cell>
          <cell r="E1834" t="str">
            <v>1054</v>
          </cell>
          <cell r="F1834">
            <v>20210104</v>
          </cell>
          <cell r="G1834">
            <v>970011054</v>
          </cell>
          <cell r="H1834">
            <v>13</v>
          </cell>
          <cell r="I1834">
            <v>13</v>
          </cell>
          <cell r="J1834">
            <v>13</v>
          </cell>
          <cell r="K1834">
            <v>10</v>
          </cell>
          <cell r="L1834">
            <v>3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3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10</v>
          </cell>
          <cell r="AG1834">
            <v>10</v>
          </cell>
          <cell r="AH1834">
            <v>1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57</v>
          </cell>
          <cell r="AY1834">
            <v>57</v>
          </cell>
          <cell r="AZ1834">
            <v>57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57</v>
          </cell>
          <cell r="BP1834">
            <v>15</v>
          </cell>
          <cell r="BQ1834">
            <v>5</v>
          </cell>
          <cell r="BR1834">
            <v>24</v>
          </cell>
          <cell r="BS1834">
            <v>13</v>
          </cell>
          <cell r="BT1834">
            <v>0</v>
          </cell>
          <cell r="BU1834">
            <v>0</v>
          </cell>
          <cell r="BV1834">
            <v>6</v>
          </cell>
          <cell r="BW1834">
            <v>0</v>
          </cell>
          <cell r="BX1834">
            <v>44</v>
          </cell>
          <cell r="BY1834">
            <v>20</v>
          </cell>
          <cell r="BZ1834">
            <v>0</v>
          </cell>
          <cell r="CA1834">
            <v>0</v>
          </cell>
          <cell r="CB1834">
            <v>0</v>
          </cell>
          <cell r="CC1834">
            <v>3</v>
          </cell>
          <cell r="CD1834">
            <v>0</v>
          </cell>
          <cell r="CE1834">
            <v>13</v>
          </cell>
        </row>
        <row r="1835">
          <cell r="A1835" t="str">
            <v>49911058</v>
          </cell>
          <cell r="B1835" t="str">
            <v>4</v>
          </cell>
          <cell r="C1835" t="str">
            <v>99</v>
          </cell>
          <cell r="D1835">
            <v>1</v>
          </cell>
          <cell r="E1835" t="str">
            <v>1058</v>
          </cell>
          <cell r="F1835">
            <v>20210104</v>
          </cell>
          <cell r="G1835">
            <v>990011058</v>
          </cell>
          <cell r="H1835">
            <v>9</v>
          </cell>
          <cell r="I1835">
            <v>9</v>
          </cell>
          <cell r="J1835">
            <v>9</v>
          </cell>
          <cell r="K1835">
            <v>8</v>
          </cell>
          <cell r="L1835">
            <v>1</v>
          </cell>
          <cell r="M1835">
            <v>1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9</v>
          </cell>
          <cell r="AG1835">
            <v>9</v>
          </cell>
          <cell r="AH1835">
            <v>9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24</v>
          </cell>
          <cell r="AY1835">
            <v>24</v>
          </cell>
          <cell r="AZ1835">
            <v>24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24</v>
          </cell>
          <cell r="BP1835">
            <v>9</v>
          </cell>
          <cell r="BQ1835">
            <v>4</v>
          </cell>
          <cell r="BR1835">
            <v>8</v>
          </cell>
          <cell r="BS1835">
            <v>3</v>
          </cell>
          <cell r="BT1835">
            <v>0</v>
          </cell>
          <cell r="BU1835">
            <v>0</v>
          </cell>
          <cell r="BV1835">
            <v>1</v>
          </cell>
          <cell r="BW1835">
            <v>0</v>
          </cell>
          <cell r="BX1835">
            <v>21</v>
          </cell>
          <cell r="BY1835">
            <v>13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1</v>
          </cell>
          <cell r="CE1835">
            <v>10</v>
          </cell>
        </row>
        <row r="1836">
          <cell r="A1836" t="str">
            <v>49911126</v>
          </cell>
          <cell r="B1836" t="str">
            <v>4</v>
          </cell>
          <cell r="C1836" t="str">
            <v>99</v>
          </cell>
          <cell r="D1836">
            <v>1</v>
          </cell>
          <cell r="E1836" t="str">
            <v>1126</v>
          </cell>
          <cell r="F1836">
            <v>20210104</v>
          </cell>
          <cell r="G1836">
            <v>990011126</v>
          </cell>
          <cell r="H1836">
            <v>11</v>
          </cell>
          <cell r="I1836">
            <v>11</v>
          </cell>
          <cell r="J1836">
            <v>9</v>
          </cell>
          <cell r="K1836">
            <v>9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2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9</v>
          </cell>
          <cell r="AG1836">
            <v>9</v>
          </cell>
          <cell r="AH1836">
            <v>9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20</v>
          </cell>
          <cell r="AY1836">
            <v>20</v>
          </cell>
          <cell r="AZ1836">
            <v>2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20</v>
          </cell>
          <cell r="BP1836">
            <v>9</v>
          </cell>
          <cell r="BQ1836">
            <v>2</v>
          </cell>
          <cell r="BR1836">
            <v>4</v>
          </cell>
          <cell r="BS1836">
            <v>5</v>
          </cell>
          <cell r="BT1836">
            <v>0</v>
          </cell>
          <cell r="BU1836">
            <v>0</v>
          </cell>
          <cell r="BV1836">
            <v>1</v>
          </cell>
          <cell r="BW1836">
            <v>0</v>
          </cell>
          <cell r="BX1836">
            <v>15</v>
          </cell>
          <cell r="BY1836">
            <v>11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9</v>
          </cell>
        </row>
        <row r="1837">
          <cell r="A1837" t="str">
            <v>0513001</v>
          </cell>
          <cell r="B1837" t="str">
            <v>0</v>
          </cell>
          <cell r="C1837" t="str">
            <v>5</v>
          </cell>
          <cell r="D1837">
            <v>1</v>
          </cell>
          <cell r="E1837" t="str">
            <v>3001</v>
          </cell>
          <cell r="F1837">
            <v>20210100</v>
          </cell>
          <cell r="G1837">
            <v>50013001</v>
          </cell>
          <cell r="H1837">
            <v>15</v>
          </cell>
          <cell r="I1837">
            <v>15</v>
          </cell>
          <cell r="J1837">
            <v>13</v>
          </cell>
          <cell r="K1837">
            <v>13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2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13</v>
          </cell>
          <cell r="AG1837">
            <v>13</v>
          </cell>
          <cell r="AH1837">
            <v>13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45</v>
          </cell>
          <cell r="AY1837">
            <v>45</v>
          </cell>
          <cell r="AZ1837">
            <v>45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45</v>
          </cell>
          <cell r="BP1837">
            <v>18</v>
          </cell>
          <cell r="BQ1837">
            <v>0</v>
          </cell>
          <cell r="BR1837">
            <v>18</v>
          </cell>
          <cell r="BS1837">
            <v>9</v>
          </cell>
          <cell r="BT1837">
            <v>0</v>
          </cell>
          <cell r="BU1837">
            <v>0</v>
          </cell>
          <cell r="BV1837">
            <v>1</v>
          </cell>
          <cell r="BW1837">
            <v>0</v>
          </cell>
          <cell r="BX1837">
            <v>36</v>
          </cell>
          <cell r="BY1837">
            <v>18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13</v>
          </cell>
        </row>
        <row r="1838">
          <cell r="A1838" t="str">
            <v>053803001</v>
          </cell>
          <cell r="B1838" t="str">
            <v>0</v>
          </cell>
          <cell r="C1838" t="str">
            <v>5</v>
          </cell>
          <cell r="D1838">
            <v>380</v>
          </cell>
          <cell r="E1838" t="str">
            <v>3001</v>
          </cell>
          <cell r="F1838">
            <v>20210100</v>
          </cell>
          <cell r="G1838">
            <v>53803001</v>
          </cell>
          <cell r="H1838">
            <v>11</v>
          </cell>
          <cell r="I1838">
            <v>11</v>
          </cell>
          <cell r="J1838">
            <v>11</v>
          </cell>
          <cell r="K1838">
            <v>11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11</v>
          </cell>
          <cell r="AG1838">
            <v>11</v>
          </cell>
          <cell r="AH1838">
            <v>11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39</v>
          </cell>
          <cell r="AY1838">
            <v>39</v>
          </cell>
          <cell r="AZ1838">
            <v>39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39</v>
          </cell>
          <cell r="BP1838">
            <v>15</v>
          </cell>
          <cell r="BQ1838">
            <v>5</v>
          </cell>
          <cell r="BR1838">
            <v>13</v>
          </cell>
          <cell r="BS1838">
            <v>6</v>
          </cell>
          <cell r="BT1838">
            <v>0</v>
          </cell>
          <cell r="BU1838">
            <v>0</v>
          </cell>
          <cell r="BV1838">
            <v>3</v>
          </cell>
          <cell r="BW1838">
            <v>0</v>
          </cell>
          <cell r="BX1838">
            <v>33</v>
          </cell>
          <cell r="BY1838">
            <v>2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11</v>
          </cell>
        </row>
        <row r="1839">
          <cell r="A1839" t="str">
            <v>055912001</v>
          </cell>
          <cell r="B1839" t="str">
            <v>0</v>
          </cell>
          <cell r="C1839" t="str">
            <v>5</v>
          </cell>
          <cell r="D1839">
            <v>591</v>
          </cell>
          <cell r="E1839" t="str">
            <v>2001</v>
          </cell>
          <cell r="F1839">
            <v>20210100</v>
          </cell>
          <cell r="G1839">
            <v>55912001</v>
          </cell>
          <cell r="H1839">
            <v>10</v>
          </cell>
          <cell r="I1839">
            <v>10</v>
          </cell>
          <cell r="J1839">
            <v>9</v>
          </cell>
          <cell r="K1839">
            <v>9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1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9</v>
          </cell>
          <cell r="AG1839">
            <v>9</v>
          </cell>
          <cell r="AH1839">
            <v>9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19</v>
          </cell>
          <cell r="AY1839">
            <v>19</v>
          </cell>
          <cell r="AZ1839">
            <v>19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19</v>
          </cell>
          <cell r="BP1839">
            <v>10</v>
          </cell>
          <cell r="BQ1839">
            <v>1</v>
          </cell>
          <cell r="BR1839">
            <v>6</v>
          </cell>
          <cell r="BS1839">
            <v>2</v>
          </cell>
          <cell r="BT1839">
            <v>0</v>
          </cell>
          <cell r="BU1839">
            <v>0</v>
          </cell>
          <cell r="BV1839">
            <v>3</v>
          </cell>
          <cell r="BW1839">
            <v>0</v>
          </cell>
          <cell r="BX1839">
            <v>17</v>
          </cell>
          <cell r="BY1839">
            <v>11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9</v>
          </cell>
        </row>
        <row r="1840">
          <cell r="A1840" t="str">
            <v>055912002</v>
          </cell>
          <cell r="B1840" t="str">
            <v>0</v>
          </cell>
          <cell r="C1840" t="str">
            <v>5</v>
          </cell>
          <cell r="D1840">
            <v>591</v>
          </cell>
          <cell r="E1840" t="str">
            <v>2002</v>
          </cell>
          <cell r="F1840">
            <v>20210100</v>
          </cell>
          <cell r="G1840">
            <v>55912002</v>
          </cell>
          <cell r="H1840">
            <v>10</v>
          </cell>
          <cell r="I1840">
            <v>10</v>
          </cell>
          <cell r="J1840">
            <v>8</v>
          </cell>
          <cell r="K1840">
            <v>8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2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8</v>
          </cell>
          <cell r="AG1840">
            <v>8</v>
          </cell>
          <cell r="AH1840">
            <v>8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26</v>
          </cell>
          <cell r="AY1840">
            <v>26</v>
          </cell>
          <cell r="AZ1840">
            <v>26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26</v>
          </cell>
          <cell r="BP1840">
            <v>11</v>
          </cell>
          <cell r="BQ1840">
            <v>3</v>
          </cell>
          <cell r="BR1840">
            <v>7</v>
          </cell>
          <cell r="BS1840">
            <v>5</v>
          </cell>
          <cell r="BT1840">
            <v>0</v>
          </cell>
          <cell r="BU1840">
            <v>0</v>
          </cell>
          <cell r="BV1840">
            <v>3</v>
          </cell>
          <cell r="BW1840">
            <v>0</v>
          </cell>
          <cell r="BX1840">
            <v>21</v>
          </cell>
          <cell r="BY1840">
            <v>14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8</v>
          </cell>
        </row>
        <row r="1841">
          <cell r="A1841" t="str">
            <v>055913005</v>
          </cell>
          <cell r="B1841" t="str">
            <v>0</v>
          </cell>
          <cell r="C1841" t="str">
            <v>5</v>
          </cell>
          <cell r="D1841">
            <v>591</v>
          </cell>
          <cell r="E1841" t="str">
            <v>3005</v>
          </cell>
          <cell r="F1841">
            <v>20210100</v>
          </cell>
          <cell r="G1841">
            <v>55913005</v>
          </cell>
          <cell r="H1841">
            <v>8</v>
          </cell>
          <cell r="I1841">
            <v>8</v>
          </cell>
          <cell r="J1841">
            <v>7</v>
          </cell>
          <cell r="K1841">
            <v>7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1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7</v>
          </cell>
          <cell r="AG1841">
            <v>7</v>
          </cell>
          <cell r="AH1841">
            <v>7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23</v>
          </cell>
          <cell r="AY1841">
            <v>23</v>
          </cell>
          <cell r="AZ1841">
            <v>23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23</v>
          </cell>
          <cell r="BP1841">
            <v>4</v>
          </cell>
          <cell r="BQ1841">
            <v>2</v>
          </cell>
          <cell r="BR1841">
            <v>12</v>
          </cell>
          <cell r="BS1841">
            <v>5</v>
          </cell>
          <cell r="BT1841">
            <v>0</v>
          </cell>
          <cell r="BU1841">
            <v>0</v>
          </cell>
          <cell r="BV1841">
            <v>1</v>
          </cell>
          <cell r="BW1841">
            <v>0</v>
          </cell>
          <cell r="BX1841">
            <v>18</v>
          </cell>
          <cell r="BY1841">
            <v>6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7</v>
          </cell>
        </row>
        <row r="1842">
          <cell r="A1842" t="str">
            <v>055913007</v>
          </cell>
          <cell r="B1842" t="str">
            <v>0</v>
          </cell>
          <cell r="C1842" t="str">
            <v>5</v>
          </cell>
          <cell r="D1842">
            <v>591</v>
          </cell>
          <cell r="E1842" t="str">
            <v>3007</v>
          </cell>
          <cell r="F1842">
            <v>20210100</v>
          </cell>
          <cell r="G1842">
            <v>55913007</v>
          </cell>
          <cell r="H1842">
            <v>11</v>
          </cell>
          <cell r="I1842">
            <v>11</v>
          </cell>
          <cell r="J1842">
            <v>9</v>
          </cell>
          <cell r="K1842">
            <v>9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2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9</v>
          </cell>
          <cell r="AG1842">
            <v>9</v>
          </cell>
          <cell r="AH1842">
            <v>9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22</v>
          </cell>
          <cell r="AY1842">
            <v>22</v>
          </cell>
          <cell r="AZ1842">
            <v>22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22</v>
          </cell>
          <cell r="BP1842">
            <v>8</v>
          </cell>
          <cell r="BQ1842">
            <v>0</v>
          </cell>
          <cell r="BR1842">
            <v>13</v>
          </cell>
          <cell r="BS1842">
            <v>1</v>
          </cell>
          <cell r="BT1842">
            <v>0</v>
          </cell>
          <cell r="BU1842">
            <v>0</v>
          </cell>
          <cell r="BV1842">
            <v>4</v>
          </cell>
          <cell r="BW1842">
            <v>0</v>
          </cell>
          <cell r="BX1842">
            <v>21</v>
          </cell>
          <cell r="BY1842">
            <v>8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9</v>
          </cell>
        </row>
        <row r="1843">
          <cell r="A1843" t="str">
            <v>055913009</v>
          </cell>
          <cell r="B1843" t="str">
            <v>0</v>
          </cell>
          <cell r="C1843" t="str">
            <v>5</v>
          </cell>
          <cell r="D1843">
            <v>591</v>
          </cell>
          <cell r="E1843" t="str">
            <v>3009</v>
          </cell>
          <cell r="F1843">
            <v>20210100</v>
          </cell>
          <cell r="G1843">
            <v>55913009</v>
          </cell>
          <cell r="H1843">
            <v>8</v>
          </cell>
          <cell r="I1843">
            <v>8</v>
          </cell>
          <cell r="J1843">
            <v>8</v>
          </cell>
          <cell r="K1843">
            <v>8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8</v>
          </cell>
          <cell r="AG1843">
            <v>8</v>
          </cell>
          <cell r="AH1843">
            <v>8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18</v>
          </cell>
          <cell r="AY1843">
            <v>18</v>
          </cell>
          <cell r="AZ1843">
            <v>18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18</v>
          </cell>
          <cell r="BP1843">
            <v>7</v>
          </cell>
          <cell r="BQ1843">
            <v>1</v>
          </cell>
          <cell r="BR1843">
            <v>7</v>
          </cell>
          <cell r="BS1843">
            <v>3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15</v>
          </cell>
          <cell r="BY1843">
            <v>8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8</v>
          </cell>
        </row>
        <row r="1844">
          <cell r="A1844" t="str">
            <v>055913010</v>
          </cell>
          <cell r="B1844" t="str">
            <v>0</v>
          </cell>
          <cell r="C1844" t="str">
            <v>5</v>
          </cell>
          <cell r="D1844">
            <v>591</v>
          </cell>
          <cell r="E1844" t="str">
            <v>3010</v>
          </cell>
          <cell r="F1844">
            <v>20210100</v>
          </cell>
          <cell r="G1844">
            <v>55913010</v>
          </cell>
          <cell r="H1844">
            <v>7</v>
          </cell>
          <cell r="I1844">
            <v>7</v>
          </cell>
          <cell r="J1844">
            <v>7</v>
          </cell>
          <cell r="K1844">
            <v>7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7</v>
          </cell>
          <cell r="AG1844">
            <v>7</v>
          </cell>
          <cell r="AH1844">
            <v>7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23</v>
          </cell>
          <cell r="AY1844">
            <v>23</v>
          </cell>
          <cell r="AZ1844">
            <v>23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23</v>
          </cell>
          <cell r="BP1844">
            <v>8</v>
          </cell>
          <cell r="BQ1844">
            <v>1</v>
          </cell>
          <cell r="BR1844">
            <v>8</v>
          </cell>
          <cell r="BS1844">
            <v>6</v>
          </cell>
          <cell r="BT1844">
            <v>0</v>
          </cell>
          <cell r="BU1844">
            <v>0</v>
          </cell>
          <cell r="BV1844">
            <v>3</v>
          </cell>
          <cell r="BW1844">
            <v>0</v>
          </cell>
          <cell r="BX1844">
            <v>17</v>
          </cell>
          <cell r="BY1844">
            <v>9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7</v>
          </cell>
        </row>
        <row r="1845">
          <cell r="A1845" t="str">
            <v>056792001</v>
          </cell>
          <cell r="B1845" t="str">
            <v>0</v>
          </cell>
          <cell r="C1845" t="str">
            <v>5</v>
          </cell>
          <cell r="D1845">
            <v>679</v>
          </cell>
          <cell r="E1845" t="str">
            <v>2001</v>
          </cell>
          <cell r="F1845">
            <v>20210100</v>
          </cell>
          <cell r="G1845">
            <v>56792001</v>
          </cell>
          <cell r="H1845">
            <v>11</v>
          </cell>
          <cell r="I1845">
            <v>11</v>
          </cell>
          <cell r="J1845">
            <v>10</v>
          </cell>
          <cell r="K1845">
            <v>1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1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10</v>
          </cell>
          <cell r="AG1845">
            <v>10</v>
          </cell>
          <cell r="AH1845">
            <v>1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26</v>
          </cell>
          <cell r="AY1845">
            <v>26</v>
          </cell>
          <cell r="AZ1845">
            <v>26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26</v>
          </cell>
          <cell r="BP1845">
            <v>16</v>
          </cell>
          <cell r="BQ1845">
            <v>0</v>
          </cell>
          <cell r="BR1845">
            <v>8</v>
          </cell>
          <cell r="BS1845">
            <v>2</v>
          </cell>
          <cell r="BT1845">
            <v>0</v>
          </cell>
          <cell r="BU1845">
            <v>0</v>
          </cell>
          <cell r="BV1845">
            <v>6</v>
          </cell>
          <cell r="BW1845">
            <v>0</v>
          </cell>
          <cell r="BX1845">
            <v>24</v>
          </cell>
          <cell r="BY1845">
            <v>16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10</v>
          </cell>
        </row>
        <row r="1846">
          <cell r="A1846" t="str">
            <v>056792002</v>
          </cell>
          <cell r="B1846" t="str">
            <v>0</v>
          </cell>
          <cell r="C1846" t="str">
            <v>5</v>
          </cell>
          <cell r="D1846">
            <v>679</v>
          </cell>
          <cell r="E1846" t="str">
            <v>2002</v>
          </cell>
          <cell r="F1846">
            <v>20210100</v>
          </cell>
          <cell r="G1846">
            <v>56792002</v>
          </cell>
          <cell r="H1846">
            <v>9</v>
          </cell>
          <cell r="I1846">
            <v>8</v>
          </cell>
          <cell r="J1846">
            <v>7</v>
          </cell>
          <cell r="K1846">
            <v>7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1</v>
          </cell>
          <cell r="Y1846">
            <v>1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1</v>
          </cell>
          <cell r="AF1846">
            <v>7</v>
          </cell>
          <cell r="AG1846">
            <v>7</v>
          </cell>
          <cell r="AH1846">
            <v>7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20</v>
          </cell>
          <cell r="AY1846">
            <v>20</v>
          </cell>
          <cell r="AZ1846">
            <v>2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20</v>
          </cell>
          <cell r="BP1846">
            <v>7</v>
          </cell>
          <cell r="BQ1846">
            <v>0</v>
          </cell>
          <cell r="BR1846">
            <v>12</v>
          </cell>
          <cell r="BS1846">
            <v>1</v>
          </cell>
          <cell r="BT1846">
            <v>0</v>
          </cell>
          <cell r="BU1846">
            <v>0</v>
          </cell>
          <cell r="BV1846">
            <v>3</v>
          </cell>
          <cell r="BW1846">
            <v>0</v>
          </cell>
          <cell r="BX1846">
            <v>19</v>
          </cell>
          <cell r="BY1846">
            <v>7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7</v>
          </cell>
        </row>
        <row r="1847">
          <cell r="A1847" t="str">
            <v>056792003</v>
          </cell>
          <cell r="B1847" t="str">
            <v>0</v>
          </cell>
          <cell r="C1847" t="str">
            <v>5</v>
          </cell>
          <cell r="D1847">
            <v>679</v>
          </cell>
          <cell r="E1847" t="str">
            <v>2003</v>
          </cell>
          <cell r="F1847">
            <v>20210100</v>
          </cell>
          <cell r="G1847">
            <v>56792003</v>
          </cell>
          <cell r="H1847">
            <v>9</v>
          </cell>
          <cell r="I1847">
            <v>9</v>
          </cell>
          <cell r="J1847">
            <v>9</v>
          </cell>
          <cell r="K1847">
            <v>9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9</v>
          </cell>
          <cell r="AG1847">
            <v>9</v>
          </cell>
          <cell r="AH1847">
            <v>9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25</v>
          </cell>
          <cell r="AY1847">
            <v>25</v>
          </cell>
          <cell r="AZ1847">
            <v>25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25</v>
          </cell>
          <cell r="BP1847">
            <v>9</v>
          </cell>
          <cell r="BQ1847">
            <v>3</v>
          </cell>
          <cell r="BR1847">
            <v>12</v>
          </cell>
          <cell r="BS1847">
            <v>1</v>
          </cell>
          <cell r="BT1847">
            <v>0</v>
          </cell>
          <cell r="BU1847">
            <v>0</v>
          </cell>
          <cell r="BV1847">
            <v>3</v>
          </cell>
          <cell r="BW1847">
            <v>0</v>
          </cell>
          <cell r="BX1847">
            <v>24</v>
          </cell>
          <cell r="BY1847">
            <v>12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9</v>
          </cell>
        </row>
        <row r="1848">
          <cell r="A1848" t="str">
            <v>056793007</v>
          </cell>
          <cell r="B1848" t="str">
            <v>0</v>
          </cell>
          <cell r="C1848" t="str">
            <v>5</v>
          </cell>
          <cell r="D1848">
            <v>679</v>
          </cell>
          <cell r="E1848" t="str">
            <v>3007</v>
          </cell>
          <cell r="F1848">
            <v>20210100</v>
          </cell>
          <cell r="G1848">
            <v>56793007</v>
          </cell>
          <cell r="H1848">
            <v>8</v>
          </cell>
          <cell r="I1848">
            <v>8</v>
          </cell>
          <cell r="J1848">
            <v>8</v>
          </cell>
          <cell r="K1848">
            <v>8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8</v>
          </cell>
          <cell r="AG1848">
            <v>8</v>
          </cell>
          <cell r="AH1848">
            <v>8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21</v>
          </cell>
          <cell r="AY1848">
            <v>21</v>
          </cell>
          <cell r="AZ1848">
            <v>21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21</v>
          </cell>
          <cell r="BP1848">
            <v>13</v>
          </cell>
          <cell r="BQ1848">
            <v>1</v>
          </cell>
          <cell r="BR1848">
            <v>7</v>
          </cell>
          <cell r="BS1848">
            <v>0</v>
          </cell>
          <cell r="BT1848">
            <v>0</v>
          </cell>
          <cell r="BU1848">
            <v>0</v>
          </cell>
          <cell r="BV1848">
            <v>5</v>
          </cell>
          <cell r="BW1848">
            <v>0</v>
          </cell>
          <cell r="BX1848">
            <v>21</v>
          </cell>
          <cell r="BY1848">
            <v>14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8</v>
          </cell>
        </row>
        <row r="1849">
          <cell r="A1849" t="str">
            <v>056793008</v>
          </cell>
          <cell r="B1849" t="str">
            <v>0</v>
          </cell>
          <cell r="C1849" t="str">
            <v>5</v>
          </cell>
          <cell r="D1849">
            <v>679</v>
          </cell>
          <cell r="E1849" t="str">
            <v>3008</v>
          </cell>
          <cell r="F1849">
            <v>20210100</v>
          </cell>
          <cell r="G1849">
            <v>56793008</v>
          </cell>
          <cell r="H1849">
            <v>8</v>
          </cell>
          <cell r="I1849">
            <v>8</v>
          </cell>
          <cell r="J1849">
            <v>8</v>
          </cell>
          <cell r="K1849">
            <v>8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8</v>
          </cell>
          <cell r="AG1849">
            <v>8</v>
          </cell>
          <cell r="AH1849">
            <v>8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23</v>
          </cell>
          <cell r="AY1849">
            <v>23</v>
          </cell>
          <cell r="AZ1849">
            <v>23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23</v>
          </cell>
          <cell r="BP1849">
            <v>11</v>
          </cell>
          <cell r="BQ1849">
            <v>1</v>
          </cell>
          <cell r="BR1849">
            <v>10</v>
          </cell>
          <cell r="BS1849">
            <v>1</v>
          </cell>
          <cell r="BT1849">
            <v>0</v>
          </cell>
          <cell r="BU1849">
            <v>0</v>
          </cell>
          <cell r="BV1849">
            <v>1</v>
          </cell>
          <cell r="BW1849">
            <v>0</v>
          </cell>
          <cell r="BX1849">
            <v>22</v>
          </cell>
          <cell r="BY1849">
            <v>12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8</v>
          </cell>
        </row>
        <row r="1850">
          <cell r="A1850" t="str">
            <v>056793010</v>
          </cell>
          <cell r="B1850" t="str">
            <v>0</v>
          </cell>
          <cell r="C1850" t="str">
            <v>5</v>
          </cell>
          <cell r="D1850">
            <v>679</v>
          </cell>
          <cell r="E1850" t="str">
            <v>3010</v>
          </cell>
          <cell r="F1850">
            <v>20210100</v>
          </cell>
          <cell r="G1850">
            <v>56793010</v>
          </cell>
          <cell r="H1850">
            <v>9</v>
          </cell>
          <cell r="I1850">
            <v>9</v>
          </cell>
          <cell r="J1850">
            <v>9</v>
          </cell>
          <cell r="K1850">
            <v>9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9</v>
          </cell>
          <cell r="AG1850">
            <v>9</v>
          </cell>
          <cell r="AH1850">
            <v>9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32</v>
          </cell>
          <cell r="AY1850">
            <v>32</v>
          </cell>
          <cell r="AZ1850">
            <v>32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32</v>
          </cell>
          <cell r="BP1850">
            <v>8</v>
          </cell>
          <cell r="BQ1850">
            <v>1</v>
          </cell>
          <cell r="BR1850">
            <v>19</v>
          </cell>
          <cell r="BS1850">
            <v>4</v>
          </cell>
          <cell r="BT1850">
            <v>0</v>
          </cell>
          <cell r="BU1850">
            <v>0</v>
          </cell>
          <cell r="BV1850">
            <v>5</v>
          </cell>
          <cell r="BW1850">
            <v>0</v>
          </cell>
          <cell r="BX1850">
            <v>28</v>
          </cell>
          <cell r="BY1850">
            <v>9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9</v>
          </cell>
        </row>
        <row r="1851">
          <cell r="A1851" t="str">
            <v>057902001</v>
          </cell>
          <cell r="B1851" t="str">
            <v>0</v>
          </cell>
          <cell r="C1851" t="str">
            <v>5</v>
          </cell>
          <cell r="D1851">
            <v>790</v>
          </cell>
          <cell r="E1851" t="str">
            <v>2001</v>
          </cell>
          <cell r="F1851">
            <v>20210100</v>
          </cell>
          <cell r="G1851">
            <v>57902001</v>
          </cell>
          <cell r="H1851">
            <v>9</v>
          </cell>
          <cell r="I1851">
            <v>9</v>
          </cell>
          <cell r="J1851">
            <v>7</v>
          </cell>
          <cell r="K1851">
            <v>7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2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7</v>
          </cell>
          <cell r="AG1851">
            <v>7</v>
          </cell>
          <cell r="AH1851">
            <v>7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15</v>
          </cell>
          <cell r="AY1851">
            <v>15</v>
          </cell>
          <cell r="AZ1851">
            <v>15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15</v>
          </cell>
          <cell r="BP1851">
            <v>5</v>
          </cell>
          <cell r="BQ1851">
            <v>1</v>
          </cell>
          <cell r="BR1851">
            <v>7</v>
          </cell>
          <cell r="BS1851">
            <v>2</v>
          </cell>
          <cell r="BT1851">
            <v>0</v>
          </cell>
          <cell r="BU1851">
            <v>0</v>
          </cell>
          <cell r="BV1851">
            <v>5</v>
          </cell>
          <cell r="BW1851">
            <v>0</v>
          </cell>
          <cell r="BX1851">
            <v>13</v>
          </cell>
          <cell r="BY1851">
            <v>6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7</v>
          </cell>
        </row>
        <row r="1852">
          <cell r="A1852" t="str">
            <v>057902002</v>
          </cell>
          <cell r="B1852" t="str">
            <v>0</v>
          </cell>
          <cell r="C1852" t="str">
            <v>5</v>
          </cell>
          <cell r="D1852">
            <v>790</v>
          </cell>
          <cell r="E1852" t="str">
            <v>2002</v>
          </cell>
          <cell r="F1852">
            <v>20210100</v>
          </cell>
          <cell r="G1852">
            <v>57902002</v>
          </cell>
          <cell r="H1852">
            <v>9</v>
          </cell>
          <cell r="I1852">
            <v>8</v>
          </cell>
          <cell r="J1852">
            <v>7</v>
          </cell>
          <cell r="K1852">
            <v>7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1</v>
          </cell>
          <cell r="Y1852">
            <v>1</v>
          </cell>
          <cell r="Z1852">
            <v>0</v>
          </cell>
          <cell r="AA1852">
            <v>0</v>
          </cell>
          <cell r="AB1852">
            <v>1</v>
          </cell>
          <cell r="AC1852">
            <v>0</v>
          </cell>
          <cell r="AD1852">
            <v>0</v>
          </cell>
          <cell r="AE1852">
            <v>0</v>
          </cell>
          <cell r="AF1852">
            <v>7</v>
          </cell>
          <cell r="AG1852">
            <v>7</v>
          </cell>
          <cell r="AH1852">
            <v>7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20</v>
          </cell>
          <cell r="AY1852">
            <v>20</v>
          </cell>
          <cell r="AZ1852">
            <v>2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20</v>
          </cell>
          <cell r="BP1852">
            <v>5</v>
          </cell>
          <cell r="BQ1852">
            <v>1</v>
          </cell>
          <cell r="BR1852">
            <v>12</v>
          </cell>
          <cell r="BS1852">
            <v>2</v>
          </cell>
          <cell r="BT1852">
            <v>0</v>
          </cell>
          <cell r="BU1852">
            <v>0</v>
          </cell>
          <cell r="BV1852">
            <v>2</v>
          </cell>
          <cell r="BW1852">
            <v>0</v>
          </cell>
          <cell r="BX1852">
            <v>18</v>
          </cell>
          <cell r="BY1852">
            <v>6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7</v>
          </cell>
        </row>
        <row r="1853">
          <cell r="A1853" t="str">
            <v>057902003</v>
          </cell>
          <cell r="B1853" t="str">
            <v>0</v>
          </cell>
          <cell r="C1853" t="str">
            <v>5</v>
          </cell>
          <cell r="D1853">
            <v>790</v>
          </cell>
          <cell r="E1853" t="str">
            <v>2003</v>
          </cell>
          <cell r="F1853">
            <v>20210100</v>
          </cell>
          <cell r="G1853">
            <v>57902003</v>
          </cell>
          <cell r="H1853">
            <v>9</v>
          </cell>
          <cell r="I1853">
            <v>9</v>
          </cell>
          <cell r="J1853">
            <v>7</v>
          </cell>
          <cell r="K1853">
            <v>7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2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7</v>
          </cell>
          <cell r="AG1853">
            <v>7</v>
          </cell>
          <cell r="AH1853">
            <v>7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24</v>
          </cell>
          <cell r="AY1853">
            <v>24</v>
          </cell>
          <cell r="AZ1853">
            <v>24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24</v>
          </cell>
          <cell r="BP1853">
            <v>5</v>
          </cell>
          <cell r="BQ1853">
            <v>1</v>
          </cell>
          <cell r="BR1853">
            <v>15</v>
          </cell>
          <cell r="BS1853">
            <v>3</v>
          </cell>
          <cell r="BT1853">
            <v>0</v>
          </cell>
          <cell r="BU1853">
            <v>0</v>
          </cell>
          <cell r="BV1853">
            <v>2</v>
          </cell>
          <cell r="BW1853">
            <v>0</v>
          </cell>
          <cell r="BX1853">
            <v>21</v>
          </cell>
          <cell r="BY1853">
            <v>6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7</v>
          </cell>
        </row>
        <row r="1854">
          <cell r="A1854" t="str">
            <v>057903007</v>
          </cell>
          <cell r="B1854" t="str">
            <v>0</v>
          </cell>
          <cell r="C1854" t="str">
            <v>5</v>
          </cell>
          <cell r="D1854">
            <v>790</v>
          </cell>
          <cell r="E1854" t="str">
            <v>3007</v>
          </cell>
          <cell r="F1854">
            <v>20210100</v>
          </cell>
          <cell r="G1854">
            <v>57903007</v>
          </cell>
          <cell r="H1854">
            <v>7</v>
          </cell>
          <cell r="I1854">
            <v>7</v>
          </cell>
          <cell r="J1854">
            <v>7</v>
          </cell>
          <cell r="K1854">
            <v>7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7</v>
          </cell>
          <cell r="AG1854">
            <v>7</v>
          </cell>
          <cell r="AH1854">
            <v>7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12</v>
          </cell>
          <cell r="AY1854">
            <v>12</v>
          </cell>
          <cell r="AZ1854">
            <v>12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12</v>
          </cell>
          <cell r="BP1854">
            <v>5</v>
          </cell>
          <cell r="BQ1854">
            <v>1</v>
          </cell>
          <cell r="BR1854">
            <v>5</v>
          </cell>
          <cell r="BS1854">
            <v>1</v>
          </cell>
          <cell r="BT1854">
            <v>0</v>
          </cell>
          <cell r="BU1854">
            <v>0</v>
          </cell>
          <cell r="BV1854">
            <v>4</v>
          </cell>
          <cell r="BW1854">
            <v>0</v>
          </cell>
          <cell r="BX1854">
            <v>11</v>
          </cell>
          <cell r="BY1854">
            <v>6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7</v>
          </cell>
        </row>
        <row r="1855">
          <cell r="A1855" t="str">
            <v>057903008</v>
          </cell>
          <cell r="B1855" t="str">
            <v>0</v>
          </cell>
          <cell r="C1855" t="str">
            <v>5</v>
          </cell>
          <cell r="D1855">
            <v>790</v>
          </cell>
          <cell r="E1855" t="str">
            <v>3008</v>
          </cell>
          <cell r="F1855">
            <v>20210100</v>
          </cell>
          <cell r="G1855">
            <v>57903008</v>
          </cell>
          <cell r="H1855">
            <v>7</v>
          </cell>
          <cell r="I1855">
            <v>7</v>
          </cell>
          <cell r="J1855">
            <v>7</v>
          </cell>
          <cell r="K1855">
            <v>7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7</v>
          </cell>
          <cell r="AG1855">
            <v>7</v>
          </cell>
          <cell r="AH1855">
            <v>7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28</v>
          </cell>
          <cell r="AY1855">
            <v>28</v>
          </cell>
          <cell r="AZ1855">
            <v>28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28</v>
          </cell>
          <cell r="BP1855">
            <v>5</v>
          </cell>
          <cell r="BQ1855">
            <v>2</v>
          </cell>
          <cell r="BR1855">
            <v>10</v>
          </cell>
          <cell r="BS1855">
            <v>11</v>
          </cell>
          <cell r="BT1855">
            <v>0</v>
          </cell>
          <cell r="BU1855">
            <v>0</v>
          </cell>
          <cell r="BV1855">
            <v>5</v>
          </cell>
          <cell r="BW1855">
            <v>0</v>
          </cell>
          <cell r="BX1855">
            <v>17</v>
          </cell>
          <cell r="BY1855">
            <v>7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7</v>
          </cell>
        </row>
        <row r="1856">
          <cell r="A1856" t="str">
            <v>057903009</v>
          </cell>
          <cell r="B1856" t="str">
            <v>0</v>
          </cell>
          <cell r="C1856" t="str">
            <v>5</v>
          </cell>
          <cell r="D1856">
            <v>790</v>
          </cell>
          <cell r="E1856" t="str">
            <v>3009</v>
          </cell>
          <cell r="F1856">
            <v>20210100</v>
          </cell>
          <cell r="G1856">
            <v>57903009</v>
          </cell>
          <cell r="H1856">
            <v>8</v>
          </cell>
          <cell r="I1856">
            <v>8</v>
          </cell>
          <cell r="J1856">
            <v>8</v>
          </cell>
          <cell r="K1856">
            <v>8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8</v>
          </cell>
          <cell r="AG1856">
            <v>8</v>
          </cell>
          <cell r="AH1856">
            <v>8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29</v>
          </cell>
          <cell r="AY1856">
            <v>29</v>
          </cell>
          <cell r="AZ1856">
            <v>29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29</v>
          </cell>
          <cell r="BP1856">
            <v>9</v>
          </cell>
          <cell r="BQ1856">
            <v>0</v>
          </cell>
          <cell r="BR1856">
            <v>14</v>
          </cell>
          <cell r="BS1856">
            <v>6</v>
          </cell>
          <cell r="BT1856">
            <v>0</v>
          </cell>
          <cell r="BU1856">
            <v>0</v>
          </cell>
          <cell r="BV1856">
            <v>5</v>
          </cell>
          <cell r="BW1856">
            <v>0</v>
          </cell>
          <cell r="BX1856">
            <v>23</v>
          </cell>
          <cell r="BY1856">
            <v>9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8</v>
          </cell>
        </row>
        <row r="1857">
          <cell r="A1857" t="str">
            <v>084212001</v>
          </cell>
          <cell r="B1857" t="str">
            <v>0</v>
          </cell>
          <cell r="C1857" t="str">
            <v>8</v>
          </cell>
          <cell r="D1857">
            <v>421</v>
          </cell>
          <cell r="E1857" t="str">
            <v>2001</v>
          </cell>
          <cell r="F1857">
            <v>20210100</v>
          </cell>
          <cell r="G1857">
            <v>84212001</v>
          </cell>
          <cell r="H1857">
            <v>9</v>
          </cell>
          <cell r="I1857">
            <v>9</v>
          </cell>
          <cell r="J1857">
            <v>9</v>
          </cell>
          <cell r="K1857">
            <v>9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9</v>
          </cell>
          <cell r="AG1857">
            <v>9</v>
          </cell>
          <cell r="AH1857">
            <v>9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33</v>
          </cell>
          <cell r="AY1857">
            <v>33</v>
          </cell>
          <cell r="AZ1857">
            <v>33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33</v>
          </cell>
          <cell r="BP1857">
            <v>12</v>
          </cell>
          <cell r="BQ1857">
            <v>1</v>
          </cell>
          <cell r="BR1857">
            <v>17</v>
          </cell>
          <cell r="BS1857">
            <v>3</v>
          </cell>
          <cell r="BT1857">
            <v>0</v>
          </cell>
          <cell r="BU1857">
            <v>0</v>
          </cell>
          <cell r="BV1857">
            <v>5</v>
          </cell>
          <cell r="BW1857">
            <v>0</v>
          </cell>
          <cell r="BX1857">
            <v>30</v>
          </cell>
          <cell r="BY1857">
            <v>13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9</v>
          </cell>
        </row>
        <row r="1858">
          <cell r="A1858" t="str">
            <v>084212002</v>
          </cell>
          <cell r="B1858" t="str">
            <v>0</v>
          </cell>
          <cell r="C1858" t="str">
            <v>8</v>
          </cell>
          <cell r="D1858">
            <v>421</v>
          </cell>
          <cell r="E1858" t="str">
            <v>2002</v>
          </cell>
          <cell r="F1858">
            <v>20210100</v>
          </cell>
          <cell r="G1858">
            <v>84212002</v>
          </cell>
          <cell r="H1858">
            <v>10</v>
          </cell>
          <cell r="I1858">
            <v>10</v>
          </cell>
          <cell r="J1858">
            <v>10</v>
          </cell>
          <cell r="K1858">
            <v>1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10</v>
          </cell>
          <cell r="AG1858">
            <v>10</v>
          </cell>
          <cell r="AH1858">
            <v>1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34</v>
          </cell>
          <cell r="AY1858">
            <v>34</v>
          </cell>
          <cell r="AZ1858">
            <v>34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34</v>
          </cell>
          <cell r="BP1858">
            <v>11</v>
          </cell>
          <cell r="BQ1858">
            <v>0</v>
          </cell>
          <cell r="BR1858">
            <v>17</v>
          </cell>
          <cell r="BS1858">
            <v>6</v>
          </cell>
          <cell r="BT1858">
            <v>0</v>
          </cell>
          <cell r="BU1858">
            <v>0</v>
          </cell>
          <cell r="BV1858">
            <v>8</v>
          </cell>
          <cell r="BW1858">
            <v>0</v>
          </cell>
          <cell r="BX1858">
            <v>28</v>
          </cell>
          <cell r="BY1858">
            <v>11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10</v>
          </cell>
        </row>
        <row r="1859">
          <cell r="A1859" t="str">
            <v>084212003</v>
          </cell>
          <cell r="B1859" t="str">
            <v>0</v>
          </cell>
          <cell r="C1859" t="str">
            <v>8</v>
          </cell>
          <cell r="D1859">
            <v>421</v>
          </cell>
          <cell r="E1859" t="str">
            <v>2003</v>
          </cell>
          <cell r="F1859">
            <v>20210100</v>
          </cell>
          <cell r="G1859">
            <v>84212003</v>
          </cell>
          <cell r="H1859">
            <v>11</v>
          </cell>
          <cell r="I1859">
            <v>11</v>
          </cell>
          <cell r="J1859">
            <v>11</v>
          </cell>
          <cell r="K1859">
            <v>11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11</v>
          </cell>
          <cell r="AG1859">
            <v>11</v>
          </cell>
          <cell r="AH1859">
            <v>11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37</v>
          </cell>
          <cell r="AY1859">
            <v>37</v>
          </cell>
          <cell r="AZ1859">
            <v>37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37</v>
          </cell>
          <cell r="BP1859">
            <v>13</v>
          </cell>
          <cell r="BQ1859">
            <v>1</v>
          </cell>
          <cell r="BR1859">
            <v>13</v>
          </cell>
          <cell r="BS1859">
            <v>10</v>
          </cell>
          <cell r="BT1859">
            <v>0</v>
          </cell>
          <cell r="BU1859">
            <v>0</v>
          </cell>
          <cell r="BV1859">
            <v>10</v>
          </cell>
          <cell r="BW1859">
            <v>0</v>
          </cell>
          <cell r="BX1859">
            <v>27</v>
          </cell>
          <cell r="BY1859">
            <v>14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11</v>
          </cell>
        </row>
        <row r="1860">
          <cell r="A1860" t="str">
            <v>084212004</v>
          </cell>
          <cell r="B1860" t="str">
            <v>0</v>
          </cell>
          <cell r="C1860" t="str">
            <v>8</v>
          </cell>
          <cell r="D1860">
            <v>421</v>
          </cell>
          <cell r="E1860" t="str">
            <v>2004</v>
          </cell>
          <cell r="F1860">
            <v>20210100</v>
          </cell>
          <cell r="G1860">
            <v>84212004</v>
          </cell>
          <cell r="H1860">
            <v>9</v>
          </cell>
          <cell r="I1860">
            <v>9</v>
          </cell>
          <cell r="J1860">
            <v>9</v>
          </cell>
          <cell r="K1860">
            <v>9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9</v>
          </cell>
          <cell r="AG1860">
            <v>9</v>
          </cell>
          <cell r="AH1860">
            <v>9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38</v>
          </cell>
          <cell r="AY1860">
            <v>38</v>
          </cell>
          <cell r="AZ1860">
            <v>38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38</v>
          </cell>
          <cell r="BP1860">
            <v>19</v>
          </cell>
          <cell r="BQ1860">
            <v>1</v>
          </cell>
          <cell r="BR1860">
            <v>11</v>
          </cell>
          <cell r="BS1860">
            <v>7</v>
          </cell>
          <cell r="BT1860">
            <v>0</v>
          </cell>
          <cell r="BU1860">
            <v>0</v>
          </cell>
          <cell r="BV1860">
            <v>16</v>
          </cell>
          <cell r="BW1860">
            <v>0</v>
          </cell>
          <cell r="BX1860">
            <v>31</v>
          </cell>
          <cell r="BY1860">
            <v>2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9</v>
          </cell>
        </row>
        <row r="1861">
          <cell r="A1861" t="str">
            <v>084212005</v>
          </cell>
          <cell r="B1861" t="str">
            <v>0</v>
          </cell>
          <cell r="C1861" t="str">
            <v>8</v>
          </cell>
          <cell r="D1861">
            <v>421</v>
          </cell>
          <cell r="E1861" t="str">
            <v>2005</v>
          </cell>
          <cell r="F1861">
            <v>20210100</v>
          </cell>
          <cell r="G1861">
            <v>84212005</v>
          </cell>
          <cell r="H1861">
            <v>10</v>
          </cell>
          <cell r="I1861">
            <v>10</v>
          </cell>
          <cell r="J1861">
            <v>10</v>
          </cell>
          <cell r="K1861">
            <v>1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10</v>
          </cell>
          <cell r="AG1861">
            <v>10</v>
          </cell>
          <cell r="AH1861">
            <v>1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47</v>
          </cell>
          <cell r="AY1861">
            <v>47</v>
          </cell>
          <cell r="AZ1861">
            <v>47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47</v>
          </cell>
          <cell r="BP1861">
            <v>18</v>
          </cell>
          <cell r="BQ1861">
            <v>2</v>
          </cell>
          <cell r="BR1861">
            <v>17</v>
          </cell>
          <cell r="BS1861">
            <v>10</v>
          </cell>
          <cell r="BT1861">
            <v>0</v>
          </cell>
          <cell r="BU1861">
            <v>0</v>
          </cell>
          <cell r="BV1861">
            <v>11</v>
          </cell>
          <cell r="BW1861">
            <v>0</v>
          </cell>
          <cell r="BX1861">
            <v>37</v>
          </cell>
          <cell r="BY1861">
            <v>2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10</v>
          </cell>
        </row>
        <row r="1862">
          <cell r="A1862" t="str">
            <v>084212006</v>
          </cell>
          <cell r="B1862" t="str">
            <v>0</v>
          </cell>
          <cell r="C1862" t="str">
            <v>8</v>
          </cell>
          <cell r="D1862">
            <v>421</v>
          </cell>
          <cell r="E1862" t="str">
            <v>2006</v>
          </cell>
          <cell r="F1862">
            <v>20210100</v>
          </cell>
          <cell r="G1862">
            <v>84212006</v>
          </cell>
          <cell r="H1862">
            <v>9</v>
          </cell>
          <cell r="I1862">
            <v>9</v>
          </cell>
          <cell r="J1862">
            <v>8</v>
          </cell>
          <cell r="K1862">
            <v>8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1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8</v>
          </cell>
          <cell r="AG1862">
            <v>8</v>
          </cell>
          <cell r="AH1862">
            <v>8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22</v>
          </cell>
          <cell r="AY1862">
            <v>22</v>
          </cell>
          <cell r="AZ1862">
            <v>22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22</v>
          </cell>
          <cell r="BP1862">
            <v>9</v>
          </cell>
          <cell r="BQ1862">
            <v>1</v>
          </cell>
          <cell r="BR1862">
            <v>7</v>
          </cell>
          <cell r="BS1862">
            <v>5</v>
          </cell>
          <cell r="BT1862">
            <v>0</v>
          </cell>
          <cell r="BU1862">
            <v>0</v>
          </cell>
          <cell r="BV1862">
            <v>7</v>
          </cell>
          <cell r="BW1862">
            <v>0</v>
          </cell>
          <cell r="BX1862">
            <v>17</v>
          </cell>
          <cell r="BY1862">
            <v>1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8</v>
          </cell>
        </row>
        <row r="1863">
          <cell r="A1863" t="str">
            <v>084212007</v>
          </cell>
          <cell r="B1863" t="str">
            <v>0</v>
          </cell>
          <cell r="C1863" t="str">
            <v>8</v>
          </cell>
          <cell r="D1863">
            <v>421</v>
          </cell>
          <cell r="E1863" t="str">
            <v>2007</v>
          </cell>
          <cell r="F1863">
            <v>20210100</v>
          </cell>
          <cell r="G1863">
            <v>84212007</v>
          </cell>
          <cell r="H1863">
            <v>9</v>
          </cell>
          <cell r="I1863">
            <v>9</v>
          </cell>
          <cell r="J1863">
            <v>9</v>
          </cell>
          <cell r="K1863">
            <v>9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9</v>
          </cell>
          <cell r="AG1863">
            <v>9</v>
          </cell>
          <cell r="AH1863">
            <v>9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42</v>
          </cell>
          <cell r="AY1863">
            <v>42</v>
          </cell>
          <cell r="AZ1863">
            <v>42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42</v>
          </cell>
          <cell r="BP1863">
            <v>15</v>
          </cell>
          <cell r="BQ1863">
            <v>0</v>
          </cell>
          <cell r="BR1863">
            <v>16</v>
          </cell>
          <cell r="BS1863">
            <v>11</v>
          </cell>
          <cell r="BT1863">
            <v>0</v>
          </cell>
          <cell r="BU1863">
            <v>0</v>
          </cell>
          <cell r="BV1863">
            <v>15</v>
          </cell>
          <cell r="BW1863">
            <v>0</v>
          </cell>
          <cell r="BX1863">
            <v>31</v>
          </cell>
          <cell r="BY1863">
            <v>15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9</v>
          </cell>
        </row>
        <row r="1864">
          <cell r="A1864" t="str">
            <v>084212008</v>
          </cell>
          <cell r="B1864" t="str">
            <v>0</v>
          </cell>
          <cell r="C1864" t="str">
            <v>8</v>
          </cell>
          <cell r="D1864">
            <v>421</v>
          </cell>
          <cell r="E1864" t="str">
            <v>2008</v>
          </cell>
          <cell r="F1864">
            <v>20210100</v>
          </cell>
          <cell r="G1864">
            <v>84212008</v>
          </cell>
          <cell r="H1864">
            <v>11</v>
          </cell>
          <cell r="I1864">
            <v>11</v>
          </cell>
          <cell r="J1864">
            <v>10</v>
          </cell>
          <cell r="K1864">
            <v>1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1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10</v>
          </cell>
          <cell r="AG1864">
            <v>10</v>
          </cell>
          <cell r="AH1864">
            <v>1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34</v>
          </cell>
          <cell r="AY1864">
            <v>34</v>
          </cell>
          <cell r="AZ1864">
            <v>34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34</v>
          </cell>
          <cell r="BP1864">
            <v>17</v>
          </cell>
          <cell r="BQ1864">
            <v>0</v>
          </cell>
          <cell r="BR1864">
            <v>11</v>
          </cell>
          <cell r="BS1864">
            <v>6</v>
          </cell>
          <cell r="BT1864">
            <v>0</v>
          </cell>
          <cell r="BU1864">
            <v>0</v>
          </cell>
          <cell r="BV1864">
            <v>9</v>
          </cell>
          <cell r="BW1864">
            <v>0</v>
          </cell>
          <cell r="BX1864">
            <v>28</v>
          </cell>
          <cell r="BY1864">
            <v>17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10</v>
          </cell>
        </row>
        <row r="1865">
          <cell r="A1865" t="str">
            <v>084212009</v>
          </cell>
          <cell r="B1865" t="str">
            <v>0</v>
          </cell>
          <cell r="C1865" t="str">
            <v>8</v>
          </cell>
          <cell r="D1865">
            <v>421</v>
          </cell>
          <cell r="E1865" t="str">
            <v>2009</v>
          </cell>
          <cell r="F1865">
            <v>20210100</v>
          </cell>
          <cell r="G1865">
            <v>84212009</v>
          </cell>
          <cell r="H1865">
            <v>13</v>
          </cell>
          <cell r="I1865">
            <v>13</v>
          </cell>
          <cell r="J1865">
            <v>12</v>
          </cell>
          <cell r="K1865">
            <v>12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1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12</v>
          </cell>
          <cell r="AG1865">
            <v>12</v>
          </cell>
          <cell r="AH1865">
            <v>12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37</v>
          </cell>
          <cell r="AY1865">
            <v>37</v>
          </cell>
          <cell r="AZ1865">
            <v>37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37</v>
          </cell>
          <cell r="BP1865">
            <v>18</v>
          </cell>
          <cell r="BQ1865">
            <v>0</v>
          </cell>
          <cell r="BR1865">
            <v>11</v>
          </cell>
          <cell r="BS1865">
            <v>8</v>
          </cell>
          <cell r="BT1865">
            <v>0</v>
          </cell>
          <cell r="BU1865">
            <v>0</v>
          </cell>
          <cell r="BV1865">
            <v>16</v>
          </cell>
          <cell r="BW1865">
            <v>0</v>
          </cell>
          <cell r="BX1865">
            <v>29</v>
          </cell>
          <cell r="BY1865">
            <v>18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12</v>
          </cell>
        </row>
        <row r="1866">
          <cell r="A1866" t="str">
            <v>084213001</v>
          </cell>
          <cell r="B1866" t="str">
            <v>0</v>
          </cell>
          <cell r="C1866" t="str">
            <v>8</v>
          </cell>
          <cell r="D1866">
            <v>421</v>
          </cell>
          <cell r="E1866" t="str">
            <v>3001</v>
          </cell>
          <cell r="F1866">
            <v>20210100</v>
          </cell>
          <cell r="G1866">
            <v>84213001</v>
          </cell>
          <cell r="H1866">
            <v>12</v>
          </cell>
          <cell r="I1866">
            <v>12</v>
          </cell>
          <cell r="J1866">
            <v>11</v>
          </cell>
          <cell r="K1866">
            <v>11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1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11</v>
          </cell>
          <cell r="AG1866">
            <v>11</v>
          </cell>
          <cell r="AH1866">
            <v>11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38</v>
          </cell>
          <cell r="AY1866">
            <v>38</v>
          </cell>
          <cell r="AZ1866">
            <v>38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38</v>
          </cell>
          <cell r="BP1866">
            <v>15</v>
          </cell>
          <cell r="BQ1866">
            <v>3</v>
          </cell>
          <cell r="BR1866">
            <v>16</v>
          </cell>
          <cell r="BS1866">
            <v>4</v>
          </cell>
          <cell r="BT1866">
            <v>0</v>
          </cell>
          <cell r="BU1866">
            <v>0</v>
          </cell>
          <cell r="BV1866">
            <v>13</v>
          </cell>
          <cell r="BW1866">
            <v>0</v>
          </cell>
          <cell r="BX1866">
            <v>34</v>
          </cell>
          <cell r="BY1866">
            <v>18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11</v>
          </cell>
        </row>
        <row r="1867">
          <cell r="A1867" t="str">
            <v>084213002</v>
          </cell>
          <cell r="B1867" t="str">
            <v>0</v>
          </cell>
          <cell r="C1867" t="str">
            <v>8</v>
          </cell>
          <cell r="D1867">
            <v>421</v>
          </cell>
          <cell r="E1867" t="str">
            <v>3002</v>
          </cell>
          <cell r="F1867">
            <v>20210100</v>
          </cell>
          <cell r="G1867">
            <v>84213002</v>
          </cell>
          <cell r="H1867">
            <v>10</v>
          </cell>
          <cell r="I1867">
            <v>10</v>
          </cell>
          <cell r="J1867">
            <v>10</v>
          </cell>
          <cell r="K1867">
            <v>1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10</v>
          </cell>
          <cell r="AG1867">
            <v>10</v>
          </cell>
          <cell r="AH1867">
            <v>1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38</v>
          </cell>
          <cell r="AY1867">
            <v>38</v>
          </cell>
          <cell r="AZ1867">
            <v>38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38</v>
          </cell>
          <cell r="BP1867">
            <v>14</v>
          </cell>
          <cell r="BQ1867">
            <v>1</v>
          </cell>
          <cell r="BR1867">
            <v>19</v>
          </cell>
          <cell r="BS1867">
            <v>4</v>
          </cell>
          <cell r="BT1867">
            <v>0</v>
          </cell>
          <cell r="BU1867">
            <v>0</v>
          </cell>
          <cell r="BV1867">
            <v>10</v>
          </cell>
          <cell r="BW1867">
            <v>0</v>
          </cell>
          <cell r="BX1867">
            <v>34</v>
          </cell>
          <cell r="BY1867">
            <v>15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10</v>
          </cell>
        </row>
        <row r="1868">
          <cell r="A1868" t="str">
            <v>084213003</v>
          </cell>
          <cell r="B1868" t="str">
            <v>0</v>
          </cell>
          <cell r="C1868" t="str">
            <v>8</v>
          </cell>
          <cell r="D1868">
            <v>421</v>
          </cell>
          <cell r="E1868" t="str">
            <v>3003</v>
          </cell>
          <cell r="F1868">
            <v>20210100</v>
          </cell>
          <cell r="G1868">
            <v>84213003</v>
          </cell>
          <cell r="H1868">
            <v>10</v>
          </cell>
          <cell r="I1868">
            <v>10</v>
          </cell>
          <cell r="J1868">
            <v>10</v>
          </cell>
          <cell r="K1868">
            <v>1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10</v>
          </cell>
          <cell r="AG1868">
            <v>10</v>
          </cell>
          <cell r="AH1868">
            <v>1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30</v>
          </cell>
          <cell r="AY1868">
            <v>30</v>
          </cell>
          <cell r="AZ1868">
            <v>3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30</v>
          </cell>
          <cell r="BP1868">
            <v>15</v>
          </cell>
          <cell r="BQ1868">
            <v>0</v>
          </cell>
          <cell r="BR1868">
            <v>12</v>
          </cell>
          <cell r="BS1868">
            <v>3</v>
          </cell>
          <cell r="BT1868">
            <v>0</v>
          </cell>
          <cell r="BU1868">
            <v>0</v>
          </cell>
          <cell r="BV1868">
            <v>12</v>
          </cell>
          <cell r="BW1868">
            <v>0</v>
          </cell>
          <cell r="BX1868">
            <v>27</v>
          </cell>
          <cell r="BY1868">
            <v>15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10</v>
          </cell>
        </row>
        <row r="1869">
          <cell r="A1869" t="str">
            <v>084213004</v>
          </cell>
          <cell r="B1869" t="str">
            <v>0</v>
          </cell>
          <cell r="C1869" t="str">
            <v>8</v>
          </cell>
          <cell r="D1869">
            <v>421</v>
          </cell>
          <cell r="E1869" t="str">
            <v>3004</v>
          </cell>
          <cell r="F1869">
            <v>20210100</v>
          </cell>
          <cell r="G1869">
            <v>84213004</v>
          </cell>
          <cell r="H1869">
            <v>10</v>
          </cell>
          <cell r="I1869">
            <v>10</v>
          </cell>
          <cell r="J1869">
            <v>10</v>
          </cell>
          <cell r="K1869">
            <v>1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10</v>
          </cell>
          <cell r="AG1869">
            <v>10</v>
          </cell>
          <cell r="AH1869">
            <v>1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39</v>
          </cell>
          <cell r="AY1869">
            <v>39</v>
          </cell>
          <cell r="AZ1869">
            <v>39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39</v>
          </cell>
          <cell r="BP1869">
            <v>16</v>
          </cell>
          <cell r="BQ1869">
            <v>1</v>
          </cell>
          <cell r="BR1869">
            <v>16</v>
          </cell>
          <cell r="BS1869">
            <v>6</v>
          </cell>
          <cell r="BT1869">
            <v>0</v>
          </cell>
          <cell r="BU1869">
            <v>0</v>
          </cell>
          <cell r="BV1869">
            <v>11</v>
          </cell>
          <cell r="BW1869">
            <v>0</v>
          </cell>
          <cell r="BX1869">
            <v>33</v>
          </cell>
          <cell r="BY1869">
            <v>17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10</v>
          </cell>
        </row>
        <row r="1870">
          <cell r="A1870" t="str">
            <v>084213005</v>
          </cell>
          <cell r="B1870" t="str">
            <v>0</v>
          </cell>
          <cell r="C1870" t="str">
            <v>8</v>
          </cell>
          <cell r="D1870">
            <v>421</v>
          </cell>
          <cell r="E1870" t="str">
            <v>3005</v>
          </cell>
          <cell r="F1870">
            <v>20210100</v>
          </cell>
          <cell r="G1870">
            <v>84213005</v>
          </cell>
          <cell r="H1870">
            <v>7</v>
          </cell>
          <cell r="I1870">
            <v>7</v>
          </cell>
          <cell r="J1870">
            <v>7</v>
          </cell>
          <cell r="K1870">
            <v>7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7</v>
          </cell>
          <cell r="AG1870">
            <v>7</v>
          </cell>
          <cell r="AH1870">
            <v>7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26</v>
          </cell>
          <cell r="AY1870">
            <v>26</v>
          </cell>
          <cell r="AZ1870">
            <v>26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26</v>
          </cell>
          <cell r="BP1870">
            <v>9</v>
          </cell>
          <cell r="BQ1870">
            <v>0</v>
          </cell>
          <cell r="BR1870">
            <v>6</v>
          </cell>
          <cell r="BS1870">
            <v>11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15</v>
          </cell>
          <cell r="BY1870">
            <v>9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7</v>
          </cell>
        </row>
        <row r="1871">
          <cell r="A1871" t="str">
            <v>01313001</v>
          </cell>
          <cell r="B1871" t="str">
            <v>0</v>
          </cell>
          <cell r="C1871" t="str">
            <v>13</v>
          </cell>
          <cell r="D1871">
            <v>1</v>
          </cell>
          <cell r="E1871" t="str">
            <v>3001</v>
          </cell>
          <cell r="F1871">
            <v>20210100</v>
          </cell>
          <cell r="G1871">
            <v>130013001</v>
          </cell>
          <cell r="H1871">
            <v>13</v>
          </cell>
          <cell r="I1871">
            <v>13</v>
          </cell>
          <cell r="J1871">
            <v>12</v>
          </cell>
          <cell r="K1871">
            <v>12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1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13</v>
          </cell>
          <cell r="AG1871">
            <v>13</v>
          </cell>
          <cell r="AH1871">
            <v>13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37</v>
          </cell>
          <cell r="AY1871">
            <v>37</v>
          </cell>
          <cell r="AZ1871">
            <v>37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37</v>
          </cell>
          <cell r="BP1871">
            <v>18</v>
          </cell>
          <cell r="BQ1871">
            <v>3</v>
          </cell>
          <cell r="BR1871">
            <v>12</v>
          </cell>
          <cell r="BS1871">
            <v>4</v>
          </cell>
          <cell r="BT1871">
            <v>0</v>
          </cell>
          <cell r="BU1871">
            <v>0</v>
          </cell>
          <cell r="BV1871">
            <v>13</v>
          </cell>
          <cell r="BW1871">
            <v>0</v>
          </cell>
          <cell r="BX1871">
            <v>33</v>
          </cell>
          <cell r="BY1871">
            <v>21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13</v>
          </cell>
        </row>
        <row r="1872">
          <cell r="A1872" t="str">
            <v>0137802001</v>
          </cell>
          <cell r="B1872" t="str">
            <v>0</v>
          </cell>
          <cell r="C1872" t="str">
            <v>13</v>
          </cell>
          <cell r="D1872">
            <v>780</v>
          </cell>
          <cell r="E1872" t="str">
            <v>2001</v>
          </cell>
          <cell r="F1872">
            <v>20210100</v>
          </cell>
          <cell r="G1872">
            <v>137802001</v>
          </cell>
          <cell r="H1872">
            <v>9</v>
          </cell>
          <cell r="I1872">
            <v>9</v>
          </cell>
          <cell r="J1872">
            <v>9</v>
          </cell>
          <cell r="K1872">
            <v>9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9</v>
          </cell>
          <cell r="AG1872">
            <v>9</v>
          </cell>
          <cell r="AH1872">
            <v>9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33</v>
          </cell>
          <cell r="AY1872">
            <v>33</v>
          </cell>
          <cell r="AZ1872">
            <v>33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33</v>
          </cell>
          <cell r="BP1872">
            <v>12</v>
          </cell>
          <cell r="BQ1872">
            <v>0</v>
          </cell>
          <cell r="BR1872">
            <v>13</v>
          </cell>
          <cell r="BS1872">
            <v>8</v>
          </cell>
          <cell r="BT1872">
            <v>0</v>
          </cell>
          <cell r="BU1872">
            <v>0</v>
          </cell>
          <cell r="BV1872">
            <v>9</v>
          </cell>
          <cell r="BW1872">
            <v>0</v>
          </cell>
          <cell r="BX1872">
            <v>25</v>
          </cell>
          <cell r="BY1872">
            <v>12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9</v>
          </cell>
        </row>
        <row r="1873">
          <cell r="A1873" t="str">
            <v>0137802002</v>
          </cell>
          <cell r="B1873" t="str">
            <v>0</v>
          </cell>
          <cell r="C1873" t="str">
            <v>13</v>
          </cell>
          <cell r="D1873">
            <v>780</v>
          </cell>
          <cell r="E1873" t="str">
            <v>2002</v>
          </cell>
          <cell r="F1873">
            <v>20210100</v>
          </cell>
          <cell r="G1873">
            <v>137802002</v>
          </cell>
          <cell r="H1873">
            <v>10</v>
          </cell>
          <cell r="I1873">
            <v>10</v>
          </cell>
          <cell r="J1873">
            <v>10</v>
          </cell>
          <cell r="K1873">
            <v>1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10</v>
          </cell>
          <cell r="AG1873">
            <v>10</v>
          </cell>
          <cell r="AH1873">
            <v>1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43</v>
          </cell>
          <cell r="AY1873">
            <v>43</v>
          </cell>
          <cell r="AZ1873">
            <v>43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43</v>
          </cell>
          <cell r="BP1873">
            <v>23</v>
          </cell>
          <cell r="BQ1873">
            <v>0</v>
          </cell>
          <cell r="BR1873">
            <v>11</v>
          </cell>
          <cell r="BS1873">
            <v>9</v>
          </cell>
          <cell r="BT1873">
            <v>0</v>
          </cell>
          <cell r="BU1873">
            <v>0</v>
          </cell>
          <cell r="BV1873">
            <v>20</v>
          </cell>
          <cell r="BW1873">
            <v>0</v>
          </cell>
          <cell r="BX1873">
            <v>34</v>
          </cell>
          <cell r="BY1873">
            <v>23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10</v>
          </cell>
        </row>
        <row r="1874">
          <cell r="A1874" t="str">
            <v>0137802003</v>
          </cell>
          <cell r="B1874" t="str">
            <v>0</v>
          </cell>
          <cell r="C1874" t="str">
            <v>13</v>
          </cell>
          <cell r="D1874">
            <v>780</v>
          </cell>
          <cell r="E1874" t="str">
            <v>2003</v>
          </cell>
          <cell r="F1874">
            <v>20210100</v>
          </cell>
          <cell r="G1874">
            <v>137802003</v>
          </cell>
          <cell r="H1874">
            <v>10</v>
          </cell>
          <cell r="I1874">
            <v>10</v>
          </cell>
          <cell r="J1874">
            <v>10</v>
          </cell>
          <cell r="K1874">
            <v>8</v>
          </cell>
          <cell r="L1874">
            <v>2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2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8</v>
          </cell>
          <cell r="AG1874">
            <v>8</v>
          </cell>
          <cell r="AH1874">
            <v>8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42</v>
          </cell>
          <cell r="AY1874">
            <v>42</v>
          </cell>
          <cell r="AZ1874">
            <v>42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42</v>
          </cell>
          <cell r="BP1874">
            <v>17</v>
          </cell>
          <cell r="BQ1874">
            <v>1</v>
          </cell>
          <cell r="BR1874">
            <v>18</v>
          </cell>
          <cell r="BS1874">
            <v>6</v>
          </cell>
          <cell r="BT1874">
            <v>0</v>
          </cell>
          <cell r="BU1874">
            <v>0</v>
          </cell>
          <cell r="BV1874">
            <v>13</v>
          </cell>
          <cell r="BW1874">
            <v>0</v>
          </cell>
          <cell r="BX1874">
            <v>36</v>
          </cell>
          <cell r="BY1874">
            <v>18</v>
          </cell>
          <cell r="BZ1874">
            <v>0</v>
          </cell>
          <cell r="CA1874">
            <v>0</v>
          </cell>
          <cell r="CB1874">
            <v>0</v>
          </cell>
          <cell r="CC1874">
            <v>2</v>
          </cell>
          <cell r="CD1874">
            <v>0</v>
          </cell>
          <cell r="CE1874">
            <v>10</v>
          </cell>
        </row>
        <row r="1875">
          <cell r="A1875" t="str">
            <v>0137803007</v>
          </cell>
          <cell r="B1875" t="str">
            <v>0</v>
          </cell>
          <cell r="C1875" t="str">
            <v>13</v>
          </cell>
          <cell r="D1875">
            <v>780</v>
          </cell>
          <cell r="E1875" t="str">
            <v>3007</v>
          </cell>
          <cell r="F1875">
            <v>20210100</v>
          </cell>
          <cell r="G1875">
            <v>137803007</v>
          </cell>
          <cell r="H1875">
            <v>12</v>
          </cell>
          <cell r="I1875">
            <v>12</v>
          </cell>
          <cell r="J1875">
            <v>12</v>
          </cell>
          <cell r="K1875">
            <v>12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12</v>
          </cell>
          <cell r="AG1875">
            <v>12</v>
          </cell>
          <cell r="AH1875">
            <v>12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49</v>
          </cell>
          <cell r="AY1875">
            <v>49</v>
          </cell>
          <cell r="AZ1875">
            <v>49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49</v>
          </cell>
          <cell r="BP1875">
            <v>15</v>
          </cell>
          <cell r="BQ1875">
            <v>0</v>
          </cell>
          <cell r="BR1875">
            <v>21</v>
          </cell>
          <cell r="BS1875">
            <v>13</v>
          </cell>
          <cell r="BT1875">
            <v>0</v>
          </cell>
          <cell r="BU1875">
            <v>0</v>
          </cell>
          <cell r="BV1875">
            <v>13</v>
          </cell>
          <cell r="BW1875">
            <v>0</v>
          </cell>
          <cell r="BX1875">
            <v>36</v>
          </cell>
          <cell r="BY1875">
            <v>15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12</v>
          </cell>
        </row>
        <row r="1876">
          <cell r="A1876" t="str">
            <v>0137803009</v>
          </cell>
          <cell r="B1876" t="str">
            <v>0</v>
          </cell>
          <cell r="C1876" t="str">
            <v>13</v>
          </cell>
          <cell r="D1876">
            <v>780</v>
          </cell>
          <cell r="E1876" t="str">
            <v>3009</v>
          </cell>
          <cell r="F1876">
            <v>20210100</v>
          </cell>
          <cell r="G1876">
            <v>137803009</v>
          </cell>
          <cell r="H1876">
            <v>14</v>
          </cell>
          <cell r="I1876">
            <v>14</v>
          </cell>
          <cell r="J1876">
            <v>11</v>
          </cell>
          <cell r="K1876">
            <v>10</v>
          </cell>
          <cell r="L1876">
            <v>1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1</v>
          </cell>
          <cell r="X1876">
            <v>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10</v>
          </cell>
          <cell r="AG1876">
            <v>10</v>
          </cell>
          <cell r="AH1876">
            <v>1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33</v>
          </cell>
          <cell r="AY1876">
            <v>33</v>
          </cell>
          <cell r="AZ1876">
            <v>33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33</v>
          </cell>
          <cell r="BP1876">
            <v>16</v>
          </cell>
          <cell r="BQ1876">
            <v>1</v>
          </cell>
          <cell r="BR1876">
            <v>12</v>
          </cell>
          <cell r="BS1876">
            <v>4</v>
          </cell>
          <cell r="BT1876">
            <v>0</v>
          </cell>
          <cell r="BU1876">
            <v>0</v>
          </cell>
          <cell r="BV1876">
            <v>15</v>
          </cell>
          <cell r="BW1876">
            <v>0</v>
          </cell>
          <cell r="BX1876">
            <v>29</v>
          </cell>
          <cell r="BY1876">
            <v>17</v>
          </cell>
          <cell r="BZ1876">
            <v>0</v>
          </cell>
          <cell r="CA1876">
            <v>0</v>
          </cell>
          <cell r="CB1876">
            <v>0</v>
          </cell>
          <cell r="CC1876">
            <v>1</v>
          </cell>
          <cell r="CD1876">
            <v>0</v>
          </cell>
          <cell r="CE1876">
            <v>11</v>
          </cell>
        </row>
        <row r="1877">
          <cell r="A1877" t="str">
            <v>0137803010</v>
          </cell>
          <cell r="B1877" t="str">
            <v>0</v>
          </cell>
          <cell r="C1877" t="str">
            <v>13</v>
          </cell>
          <cell r="D1877">
            <v>780</v>
          </cell>
          <cell r="E1877" t="str">
            <v>3010</v>
          </cell>
          <cell r="F1877">
            <v>20210100</v>
          </cell>
          <cell r="G1877">
            <v>137803010</v>
          </cell>
          <cell r="H1877">
            <v>10</v>
          </cell>
          <cell r="I1877">
            <v>10</v>
          </cell>
          <cell r="J1877">
            <v>8</v>
          </cell>
          <cell r="K1877">
            <v>8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2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8</v>
          </cell>
          <cell r="AG1877">
            <v>8</v>
          </cell>
          <cell r="AH1877">
            <v>8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36</v>
          </cell>
          <cell r="AY1877">
            <v>36</v>
          </cell>
          <cell r="AZ1877">
            <v>36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36</v>
          </cell>
          <cell r="BP1877">
            <v>13</v>
          </cell>
          <cell r="BQ1877">
            <v>1</v>
          </cell>
          <cell r="BR1877">
            <v>19</v>
          </cell>
          <cell r="BS1877">
            <v>3</v>
          </cell>
          <cell r="BT1877">
            <v>0</v>
          </cell>
          <cell r="BU1877">
            <v>0</v>
          </cell>
          <cell r="BV1877">
            <v>11</v>
          </cell>
          <cell r="BW1877">
            <v>0</v>
          </cell>
          <cell r="BX1877">
            <v>33</v>
          </cell>
          <cell r="BY1877">
            <v>14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8</v>
          </cell>
        </row>
        <row r="1878">
          <cell r="A1878" t="str">
            <v>0137803012</v>
          </cell>
          <cell r="B1878" t="str">
            <v>0</v>
          </cell>
          <cell r="C1878" t="str">
            <v>13</v>
          </cell>
          <cell r="D1878">
            <v>780</v>
          </cell>
          <cell r="E1878" t="str">
            <v>3012</v>
          </cell>
          <cell r="F1878">
            <v>20210100</v>
          </cell>
          <cell r="G1878">
            <v>137803012</v>
          </cell>
          <cell r="H1878">
            <v>8</v>
          </cell>
          <cell r="I1878">
            <v>8</v>
          </cell>
          <cell r="J1878">
            <v>8</v>
          </cell>
          <cell r="K1878">
            <v>8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8</v>
          </cell>
          <cell r="AG1878">
            <v>8</v>
          </cell>
          <cell r="AH1878">
            <v>8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37</v>
          </cell>
          <cell r="AY1878">
            <v>37</v>
          </cell>
          <cell r="AZ1878">
            <v>37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37</v>
          </cell>
          <cell r="BP1878">
            <v>17</v>
          </cell>
          <cell r="BQ1878">
            <v>0</v>
          </cell>
          <cell r="BR1878">
            <v>9</v>
          </cell>
          <cell r="BS1878">
            <v>11</v>
          </cell>
          <cell r="BT1878">
            <v>0</v>
          </cell>
          <cell r="BU1878">
            <v>0</v>
          </cell>
          <cell r="BV1878">
            <v>12</v>
          </cell>
          <cell r="BW1878">
            <v>0</v>
          </cell>
          <cell r="BX1878">
            <v>26</v>
          </cell>
          <cell r="BY1878">
            <v>17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8</v>
          </cell>
        </row>
        <row r="1879">
          <cell r="A1879" t="str">
            <v>0137803013</v>
          </cell>
          <cell r="B1879" t="str">
            <v>0</v>
          </cell>
          <cell r="C1879" t="str">
            <v>13</v>
          </cell>
          <cell r="D1879">
            <v>780</v>
          </cell>
          <cell r="E1879" t="str">
            <v>3013</v>
          </cell>
          <cell r="F1879">
            <v>20210100</v>
          </cell>
          <cell r="G1879">
            <v>137803013</v>
          </cell>
          <cell r="H1879">
            <v>12</v>
          </cell>
          <cell r="I1879">
            <v>12</v>
          </cell>
          <cell r="J1879">
            <v>11</v>
          </cell>
          <cell r="K1879">
            <v>11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11</v>
          </cell>
          <cell r="AG1879">
            <v>11</v>
          </cell>
          <cell r="AH1879">
            <v>11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41</v>
          </cell>
          <cell r="AY1879">
            <v>41</v>
          </cell>
          <cell r="AZ1879">
            <v>41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41</v>
          </cell>
          <cell r="BP1879">
            <v>14</v>
          </cell>
          <cell r="BQ1879">
            <v>1</v>
          </cell>
          <cell r="BR1879">
            <v>15</v>
          </cell>
          <cell r="BS1879">
            <v>11</v>
          </cell>
          <cell r="BT1879">
            <v>0</v>
          </cell>
          <cell r="BU1879">
            <v>0</v>
          </cell>
          <cell r="BV1879">
            <v>9</v>
          </cell>
          <cell r="BW1879">
            <v>0</v>
          </cell>
          <cell r="BX1879">
            <v>30</v>
          </cell>
          <cell r="BY1879">
            <v>15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11</v>
          </cell>
        </row>
        <row r="1880">
          <cell r="A1880" t="str">
            <v>0137803014</v>
          </cell>
          <cell r="B1880" t="str">
            <v>0</v>
          </cell>
          <cell r="C1880" t="str">
            <v>13</v>
          </cell>
          <cell r="D1880">
            <v>780</v>
          </cell>
          <cell r="E1880" t="str">
            <v>3014</v>
          </cell>
          <cell r="F1880">
            <v>20210100</v>
          </cell>
          <cell r="G1880">
            <v>137803014</v>
          </cell>
          <cell r="H1880">
            <v>10</v>
          </cell>
          <cell r="I1880">
            <v>10</v>
          </cell>
          <cell r="J1880">
            <v>10</v>
          </cell>
          <cell r="K1880">
            <v>1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10</v>
          </cell>
          <cell r="AG1880">
            <v>10</v>
          </cell>
          <cell r="AH1880">
            <v>1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42</v>
          </cell>
          <cell r="AY1880">
            <v>42</v>
          </cell>
          <cell r="AZ1880">
            <v>42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42</v>
          </cell>
          <cell r="BP1880">
            <v>13</v>
          </cell>
          <cell r="BQ1880">
            <v>0</v>
          </cell>
          <cell r="BR1880">
            <v>16</v>
          </cell>
          <cell r="BS1880">
            <v>13</v>
          </cell>
          <cell r="BT1880">
            <v>0</v>
          </cell>
          <cell r="BU1880">
            <v>0</v>
          </cell>
          <cell r="BV1880">
            <v>3</v>
          </cell>
          <cell r="BW1880">
            <v>0</v>
          </cell>
          <cell r="BX1880">
            <v>29</v>
          </cell>
          <cell r="BY1880">
            <v>13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10</v>
          </cell>
        </row>
        <row r="1881">
          <cell r="A1881" t="str">
            <v>0151872001</v>
          </cell>
          <cell r="B1881" t="str">
            <v>0</v>
          </cell>
          <cell r="C1881" t="str">
            <v>15</v>
          </cell>
          <cell r="D1881">
            <v>187</v>
          </cell>
          <cell r="E1881" t="str">
            <v>2001</v>
          </cell>
          <cell r="F1881">
            <v>20210100</v>
          </cell>
          <cell r="G1881">
            <v>151872001</v>
          </cell>
          <cell r="H1881">
            <v>18</v>
          </cell>
          <cell r="I1881">
            <v>18</v>
          </cell>
          <cell r="J1881">
            <v>16</v>
          </cell>
          <cell r="K1881">
            <v>16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2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16</v>
          </cell>
          <cell r="AG1881">
            <v>16</v>
          </cell>
          <cell r="AH1881">
            <v>16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47</v>
          </cell>
          <cell r="AY1881">
            <v>47</v>
          </cell>
          <cell r="AZ1881">
            <v>47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47</v>
          </cell>
          <cell r="BP1881">
            <v>12</v>
          </cell>
          <cell r="BQ1881">
            <v>3</v>
          </cell>
          <cell r="BR1881">
            <v>24</v>
          </cell>
          <cell r="BS1881">
            <v>8</v>
          </cell>
          <cell r="BT1881">
            <v>0</v>
          </cell>
          <cell r="BU1881">
            <v>0</v>
          </cell>
          <cell r="BV1881">
            <v>5</v>
          </cell>
          <cell r="BW1881">
            <v>0</v>
          </cell>
          <cell r="BX1881">
            <v>39</v>
          </cell>
          <cell r="BY1881">
            <v>15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16</v>
          </cell>
        </row>
        <row r="1882">
          <cell r="A1882" t="str">
            <v>0151872002</v>
          </cell>
          <cell r="B1882" t="str">
            <v>0</v>
          </cell>
          <cell r="C1882" t="str">
            <v>15</v>
          </cell>
          <cell r="D1882">
            <v>187</v>
          </cell>
          <cell r="E1882" t="str">
            <v>2002</v>
          </cell>
          <cell r="F1882">
            <v>20210100</v>
          </cell>
          <cell r="G1882">
            <v>151872002</v>
          </cell>
          <cell r="H1882">
            <v>9</v>
          </cell>
          <cell r="I1882">
            <v>9</v>
          </cell>
          <cell r="J1882">
            <v>8</v>
          </cell>
          <cell r="K1882">
            <v>8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1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8</v>
          </cell>
          <cell r="AG1882">
            <v>8</v>
          </cell>
          <cell r="AH1882">
            <v>8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28</v>
          </cell>
          <cell r="AY1882">
            <v>28</v>
          </cell>
          <cell r="AZ1882">
            <v>28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28</v>
          </cell>
          <cell r="BP1882">
            <v>8</v>
          </cell>
          <cell r="BQ1882">
            <v>1</v>
          </cell>
          <cell r="BR1882">
            <v>15</v>
          </cell>
          <cell r="BS1882">
            <v>4</v>
          </cell>
          <cell r="BT1882">
            <v>0</v>
          </cell>
          <cell r="BU1882">
            <v>0</v>
          </cell>
          <cell r="BV1882">
            <v>4</v>
          </cell>
          <cell r="BW1882">
            <v>0</v>
          </cell>
          <cell r="BX1882">
            <v>24</v>
          </cell>
          <cell r="BY1882">
            <v>9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8</v>
          </cell>
        </row>
        <row r="1883">
          <cell r="A1883" t="str">
            <v>0151873002</v>
          </cell>
          <cell r="B1883" t="str">
            <v>0</v>
          </cell>
          <cell r="C1883" t="str">
            <v>15</v>
          </cell>
          <cell r="D1883">
            <v>187</v>
          </cell>
          <cell r="E1883" t="str">
            <v>3002</v>
          </cell>
          <cell r="F1883">
            <v>20210100</v>
          </cell>
          <cell r="G1883">
            <v>151873002</v>
          </cell>
          <cell r="H1883">
            <v>12</v>
          </cell>
          <cell r="I1883">
            <v>12</v>
          </cell>
          <cell r="J1883">
            <v>12</v>
          </cell>
          <cell r="K1883">
            <v>12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12</v>
          </cell>
          <cell r="AG1883">
            <v>12</v>
          </cell>
          <cell r="AH1883">
            <v>12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30</v>
          </cell>
          <cell r="AY1883">
            <v>30</v>
          </cell>
          <cell r="AZ1883">
            <v>3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30</v>
          </cell>
          <cell r="BP1883">
            <v>12</v>
          </cell>
          <cell r="BQ1883">
            <v>0</v>
          </cell>
          <cell r="BR1883">
            <v>11</v>
          </cell>
          <cell r="BS1883">
            <v>7</v>
          </cell>
          <cell r="BT1883">
            <v>0</v>
          </cell>
          <cell r="BU1883">
            <v>0</v>
          </cell>
          <cell r="BV1883">
            <v>9</v>
          </cell>
          <cell r="BW1883">
            <v>0</v>
          </cell>
          <cell r="BX1883">
            <v>23</v>
          </cell>
          <cell r="BY1883">
            <v>12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12</v>
          </cell>
        </row>
        <row r="1884">
          <cell r="A1884" t="str">
            <v>0151873003</v>
          </cell>
          <cell r="B1884" t="str">
            <v>0</v>
          </cell>
          <cell r="C1884" t="str">
            <v>15</v>
          </cell>
          <cell r="D1884">
            <v>187</v>
          </cell>
          <cell r="E1884" t="str">
            <v>3003</v>
          </cell>
          <cell r="F1884">
            <v>20210100</v>
          </cell>
          <cell r="G1884">
            <v>151873003</v>
          </cell>
          <cell r="H1884">
            <v>7</v>
          </cell>
          <cell r="I1884">
            <v>7</v>
          </cell>
          <cell r="J1884">
            <v>7</v>
          </cell>
          <cell r="K1884">
            <v>7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7</v>
          </cell>
          <cell r="AG1884">
            <v>7</v>
          </cell>
          <cell r="AH1884">
            <v>7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17</v>
          </cell>
          <cell r="AY1884">
            <v>17</v>
          </cell>
          <cell r="AZ1884">
            <v>17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17</v>
          </cell>
          <cell r="BP1884">
            <v>5</v>
          </cell>
          <cell r="BQ1884">
            <v>0</v>
          </cell>
          <cell r="BR1884">
            <v>10</v>
          </cell>
          <cell r="BS1884">
            <v>2</v>
          </cell>
          <cell r="BT1884">
            <v>0</v>
          </cell>
          <cell r="BU1884">
            <v>0</v>
          </cell>
          <cell r="BV1884">
            <v>3</v>
          </cell>
          <cell r="BW1884">
            <v>0</v>
          </cell>
          <cell r="BX1884">
            <v>15</v>
          </cell>
          <cell r="BY1884">
            <v>5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7</v>
          </cell>
        </row>
        <row r="1885">
          <cell r="A1885" t="str">
            <v>0154942001</v>
          </cell>
          <cell r="B1885" t="str">
            <v>0</v>
          </cell>
          <cell r="C1885" t="str">
            <v>15</v>
          </cell>
          <cell r="D1885">
            <v>494</v>
          </cell>
          <cell r="E1885" t="str">
            <v>2001</v>
          </cell>
          <cell r="F1885">
            <v>20210100</v>
          </cell>
          <cell r="G1885">
            <v>154942001</v>
          </cell>
          <cell r="H1885">
            <v>15</v>
          </cell>
          <cell r="I1885">
            <v>15</v>
          </cell>
          <cell r="J1885">
            <v>13</v>
          </cell>
          <cell r="K1885">
            <v>12</v>
          </cell>
          <cell r="L1885">
            <v>1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1</v>
          </cell>
          <cell r="X1885">
            <v>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12</v>
          </cell>
          <cell r="AG1885">
            <v>12</v>
          </cell>
          <cell r="AH1885">
            <v>12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43</v>
          </cell>
          <cell r="AY1885">
            <v>43</v>
          </cell>
          <cell r="AZ1885">
            <v>43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43</v>
          </cell>
          <cell r="BP1885">
            <v>11</v>
          </cell>
          <cell r="BQ1885">
            <v>4</v>
          </cell>
          <cell r="BR1885">
            <v>24</v>
          </cell>
          <cell r="BS1885">
            <v>4</v>
          </cell>
          <cell r="BT1885">
            <v>0</v>
          </cell>
          <cell r="BU1885">
            <v>0</v>
          </cell>
          <cell r="BV1885">
            <v>8</v>
          </cell>
          <cell r="BW1885">
            <v>0</v>
          </cell>
          <cell r="BX1885">
            <v>39</v>
          </cell>
          <cell r="BY1885">
            <v>15</v>
          </cell>
          <cell r="BZ1885">
            <v>0</v>
          </cell>
          <cell r="CA1885">
            <v>0</v>
          </cell>
          <cell r="CB1885">
            <v>0</v>
          </cell>
          <cell r="CC1885">
            <v>1</v>
          </cell>
          <cell r="CD1885">
            <v>0</v>
          </cell>
          <cell r="CE1885">
            <v>13</v>
          </cell>
        </row>
        <row r="1886">
          <cell r="A1886" t="str">
            <v>0154943002</v>
          </cell>
          <cell r="B1886" t="str">
            <v>0</v>
          </cell>
          <cell r="C1886" t="str">
            <v>15</v>
          </cell>
          <cell r="D1886">
            <v>494</v>
          </cell>
          <cell r="E1886" t="str">
            <v>3002</v>
          </cell>
          <cell r="F1886">
            <v>20210100</v>
          </cell>
          <cell r="G1886">
            <v>154943002</v>
          </cell>
          <cell r="H1886">
            <v>10</v>
          </cell>
          <cell r="I1886">
            <v>10</v>
          </cell>
          <cell r="J1886">
            <v>10</v>
          </cell>
          <cell r="K1886">
            <v>1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10</v>
          </cell>
          <cell r="AG1886">
            <v>10</v>
          </cell>
          <cell r="AH1886">
            <v>1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25</v>
          </cell>
          <cell r="AY1886">
            <v>25</v>
          </cell>
          <cell r="AZ1886">
            <v>25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25</v>
          </cell>
          <cell r="BP1886">
            <v>6</v>
          </cell>
          <cell r="BQ1886">
            <v>3</v>
          </cell>
          <cell r="BR1886">
            <v>15</v>
          </cell>
          <cell r="BS1886">
            <v>1</v>
          </cell>
          <cell r="BT1886">
            <v>0</v>
          </cell>
          <cell r="BU1886">
            <v>0</v>
          </cell>
          <cell r="BV1886">
            <v>3</v>
          </cell>
          <cell r="BW1886">
            <v>0</v>
          </cell>
          <cell r="BX1886">
            <v>24</v>
          </cell>
          <cell r="BY1886">
            <v>9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10</v>
          </cell>
        </row>
        <row r="1887">
          <cell r="A1887" t="str">
            <v>0154943003</v>
          </cell>
          <cell r="B1887" t="str">
            <v>0</v>
          </cell>
          <cell r="C1887" t="str">
            <v>15</v>
          </cell>
          <cell r="D1887">
            <v>494</v>
          </cell>
          <cell r="E1887" t="str">
            <v>3003</v>
          </cell>
          <cell r="F1887">
            <v>20210100</v>
          </cell>
          <cell r="G1887">
            <v>154943003</v>
          </cell>
          <cell r="H1887">
            <v>9</v>
          </cell>
          <cell r="I1887">
            <v>9</v>
          </cell>
          <cell r="J1887">
            <v>9</v>
          </cell>
          <cell r="K1887">
            <v>9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9</v>
          </cell>
          <cell r="AG1887">
            <v>9</v>
          </cell>
          <cell r="AH1887">
            <v>9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38</v>
          </cell>
          <cell r="AY1887">
            <v>38</v>
          </cell>
          <cell r="AZ1887">
            <v>38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38</v>
          </cell>
          <cell r="BP1887">
            <v>8</v>
          </cell>
          <cell r="BQ1887">
            <v>2</v>
          </cell>
          <cell r="BR1887">
            <v>22</v>
          </cell>
          <cell r="BS1887">
            <v>6</v>
          </cell>
          <cell r="BT1887">
            <v>0</v>
          </cell>
          <cell r="BU1887">
            <v>0</v>
          </cell>
          <cell r="BV1887">
            <v>7</v>
          </cell>
          <cell r="BW1887">
            <v>0</v>
          </cell>
          <cell r="BX1887">
            <v>32</v>
          </cell>
          <cell r="BY1887">
            <v>1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9</v>
          </cell>
        </row>
        <row r="1888">
          <cell r="A1888" t="str">
            <v>0154943004</v>
          </cell>
          <cell r="B1888" t="str">
            <v>0</v>
          </cell>
          <cell r="C1888" t="str">
            <v>15</v>
          </cell>
          <cell r="D1888">
            <v>494</v>
          </cell>
          <cell r="E1888" t="str">
            <v>3004</v>
          </cell>
          <cell r="F1888">
            <v>20210100</v>
          </cell>
          <cell r="G1888">
            <v>154943004</v>
          </cell>
          <cell r="H1888">
            <v>10</v>
          </cell>
          <cell r="I1888">
            <v>10</v>
          </cell>
          <cell r="J1888">
            <v>10</v>
          </cell>
          <cell r="K1888">
            <v>1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10</v>
          </cell>
          <cell r="AG1888">
            <v>10</v>
          </cell>
          <cell r="AH1888">
            <v>1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22</v>
          </cell>
          <cell r="AY1888">
            <v>22</v>
          </cell>
          <cell r="AZ1888">
            <v>22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22</v>
          </cell>
          <cell r="BP1888">
            <v>8</v>
          </cell>
          <cell r="BQ1888">
            <v>1</v>
          </cell>
          <cell r="BR1888">
            <v>11</v>
          </cell>
          <cell r="BS1888">
            <v>2</v>
          </cell>
          <cell r="BT1888">
            <v>0</v>
          </cell>
          <cell r="BU1888">
            <v>0</v>
          </cell>
          <cell r="BV1888">
            <v>6</v>
          </cell>
          <cell r="BW1888">
            <v>0</v>
          </cell>
          <cell r="BX1888">
            <v>20</v>
          </cell>
          <cell r="BY1888">
            <v>9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10</v>
          </cell>
        </row>
        <row r="1889">
          <cell r="A1889" t="str">
            <v>0155003001</v>
          </cell>
          <cell r="B1889" t="str">
            <v>0</v>
          </cell>
          <cell r="C1889" t="str">
            <v>15</v>
          </cell>
          <cell r="D1889">
            <v>500</v>
          </cell>
          <cell r="E1889" t="str">
            <v>3001</v>
          </cell>
          <cell r="F1889">
            <v>20210100</v>
          </cell>
          <cell r="G1889">
            <v>155003001</v>
          </cell>
          <cell r="H1889">
            <v>7</v>
          </cell>
          <cell r="I1889">
            <v>7</v>
          </cell>
          <cell r="J1889">
            <v>7</v>
          </cell>
          <cell r="K1889">
            <v>7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7</v>
          </cell>
          <cell r="AG1889">
            <v>7</v>
          </cell>
          <cell r="AH1889">
            <v>7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24</v>
          </cell>
          <cell r="AY1889">
            <v>24</v>
          </cell>
          <cell r="AZ1889">
            <v>24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24</v>
          </cell>
          <cell r="BP1889">
            <v>9</v>
          </cell>
          <cell r="BQ1889">
            <v>0</v>
          </cell>
          <cell r="BR1889">
            <v>8</v>
          </cell>
          <cell r="BS1889">
            <v>7</v>
          </cell>
          <cell r="BT1889">
            <v>0</v>
          </cell>
          <cell r="BU1889">
            <v>0</v>
          </cell>
          <cell r="BV1889">
            <v>3</v>
          </cell>
          <cell r="BW1889">
            <v>0</v>
          </cell>
          <cell r="BX1889">
            <v>17</v>
          </cell>
          <cell r="BY1889">
            <v>9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7</v>
          </cell>
        </row>
        <row r="1890">
          <cell r="A1890" t="str">
            <v>0548002001</v>
          </cell>
          <cell r="B1890" t="str">
            <v>0</v>
          </cell>
          <cell r="C1890" t="str">
            <v>54</v>
          </cell>
          <cell r="D1890">
            <v>800</v>
          </cell>
          <cell r="E1890" t="str">
            <v>2001</v>
          </cell>
          <cell r="F1890">
            <v>20210100</v>
          </cell>
          <cell r="G1890">
            <v>548002001</v>
          </cell>
          <cell r="H1890">
            <v>12</v>
          </cell>
          <cell r="I1890">
            <v>12</v>
          </cell>
          <cell r="J1890">
            <v>9</v>
          </cell>
          <cell r="K1890">
            <v>9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3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9</v>
          </cell>
          <cell r="AG1890">
            <v>9</v>
          </cell>
          <cell r="AH1890">
            <v>9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38</v>
          </cell>
          <cell r="AY1890">
            <v>38</v>
          </cell>
          <cell r="AZ1890">
            <v>38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38</v>
          </cell>
          <cell r="BP1890">
            <v>12</v>
          </cell>
          <cell r="BQ1890">
            <v>5</v>
          </cell>
          <cell r="BR1890">
            <v>12</v>
          </cell>
          <cell r="BS1890">
            <v>9</v>
          </cell>
          <cell r="BT1890">
            <v>0</v>
          </cell>
          <cell r="BU1890">
            <v>0</v>
          </cell>
          <cell r="BV1890">
            <v>8</v>
          </cell>
          <cell r="BW1890">
            <v>0</v>
          </cell>
          <cell r="BX1890">
            <v>29</v>
          </cell>
          <cell r="BY1890">
            <v>17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9</v>
          </cell>
        </row>
        <row r="1891">
          <cell r="A1891" t="str">
            <v>0548002002</v>
          </cell>
          <cell r="B1891" t="str">
            <v>0</v>
          </cell>
          <cell r="C1891" t="str">
            <v>54</v>
          </cell>
          <cell r="D1891">
            <v>800</v>
          </cell>
          <cell r="E1891" t="str">
            <v>2002</v>
          </cell>
          <cell r="F1891">
            <v>20210100</v>
          </cell>
          <cell r="G1891">
            <v>548002002</v>
          </cell>
          <cell r="H1891">
            <v>9</v>
          </cell>
          <cell r="I1891">
            <v>9</v>
          </cell>
          <cell r="J1891">
            <v>7</v>
          </cell>
          <cell r="K1891">
            <v>7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2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7</v>
          </cell>
          <cell r="AG1891">
            <v>7</v>
          </cell>
          <cell r="AH1891">
            <v>7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21</v>
          </cell>
          <cell r="AY1891">
            <v>21</v>
          </cell>
          <cell r="AZ1891">
            <v>21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21</v>
          </cell>
          <cell r="BP1891">
            <v>1</v>
          </cell>
          <cell r="BQ1891">
            <v>2</v>
          </cell>
          <cell r="BR1891">
            <v>15</v>
          </cell>
          <cell r="BS1891">
            <v>3</v>
          </cell>
          <cell r="BT1891">
            <v>0</v>
          </cell>
          <cell r="BU1891">
            <v>0</v>
          </cell>
          <cell r="BV1891">
            <v>1</v>
          </cell>
          <cell r="BW1891">
            <v>0</v>
          </cell>
          <cell r="BX1891">
            <v>18</v>
          </cell>
          <cell r="BY1891">
            <v>3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7</v>
          </cell>
        </row>
        <row r="1892">
          <cell r="A1892" t="str">
            <v>0548003002</v>
          </cell>
          <cell r="B1892" t="str">
            <v>0</v>
          </cell>
          <cell r="C1892" t="str">
            <v>54</v>
          </cell>
          <cell r="D1892">
            <v>800</v>
          </cell>
          <cell r="E1892" t="str">
            <v>3002</v>
          </cell>
          <cell r="F1892">
            <v>20210100</v>
          </cell>
          <cell r="G1892">
            <v>548003002</v>
          </cell>
          <cell r="H1892">
            <v>10</v>
          </cell>
          <cell r="I1892">
            <v>10</v>
          </cell>
          <cell r="J1892">
            <v>7</v>
          </cell>
          <cell r="K1892">
            <v>7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7</v>
          </cell>
          <cell r="AG1892">
            <v>7</v>
          </cell>
          <cell r="AH1892">
            <v>7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21</v>
          </cell>
          <cell r="AY1892">
            <v>21</v>
          </cell>
          <cell r="AZ1892">
            <v>21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21</v>
          </cell>
          <cell r="BP1892">
            <v>6</v>
          </cell>
          <cell r="BQ1892">
            <v>1</v>
          </cell>
          <cell r="BR1892">
            <v>13</v>
          </cell>
          <cell r="BS1892">
            <v>1</v>
          </cell>
          <cell r="BT1892">
            <v>0</v>
          </cell>
          <cell r="BU1892">
            <v>0</v>
          </cell>
          <cell r="BV1892">
            <v>6</v>
          </cell>
          <cell r="BW1892">
            <v>0</v>
          </cell>
          <cell r="BX1892">
            <v>20</v>
          </cell>
          <cell r="BY1892">
            <v>7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7</v>
          </cell>
        </row>
        <row r="1893">
          <cell r="A1893" t="str">
            <v>0548003003</v>
          </cell>
          <cell r="B1893" t="str">
            <v>0</v>
          </cell>
          <cell r="C1893" t="str">
            <v>54</v>
          </cell>
          <cell r="D1893">
            <v>800</v>
          </cell>
          <cell r="E1893" t="str">
            <v>3003</v>
          </cell>
          <cell r="F1893">
            <v>20210100</v>
          </cell>
          <cell r="G1893">
            <v>548003003</v>
          </cell>
          <cell r="H1893">
            <v>9</v>
          </cell>
          <cell r="I1893">
            <v>9</v>
          </cell>
          <cell r="J1893">
            <v>9</v>
          </cell>
          <cell r="K1893">
            <v>9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9</v>
          </cell>
          <cell r="AG1893">
            <v>9</v>
          </cell>
          <cell r="AH1893">
            <v>9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28</v>
          </cell>
          <cell r="AY1893">
            <v>28</v>
          </cell>
          <cell r="AZ1893">
            <v>28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28</v>
          </cell>
          <cell r="BP1893">
            <v>7</v>
          </cell>
          <cell r="BQ1893">
            <v>1</v>
          </cell>
          <cell r="BR1893">
            <v>17</v>
          </cell>
          <cell r="BS1893">
            <v>3</v>
          </cell>
          <cell r="BT1893">
            <v>0</v>
          </cell>
          <cell r="BU1893">
            <v>0</v>
          </cell>
          <cell r="BV1893">
            <v>7</v>
          </cell>
          <cell r="BW1893">
            <v>0</v>
          </cell>
          <cell r="BX1893">
            <v>25</v>
          </cell>
          <cell r="BY1893">
            <v>8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9</v>
          </cell>
        </row>
        <row r="1894">
          <cell r="A1894" t="str">
            <v>0548003004</v>
          </cell>
          <cell r="B1894" t="str">
            <v>0</v>
          </cell>
          <cell r="C1894" t="str">
            <v>54</v>
          </cell>
          <cell r="D1894">
            <v>800</v>
          </cell>
          <cell r="E1894" t="str">
            <v>3004</v>
          </cell>
          <cell r="F1894">
            <v>20210100</v>
          </cell>
          <cell r="G1894">
            <v>548003004</v>
          </cell>
          <cell r="H1894">
            <v>9</v>
          </cell>
          <cell r="I1894">
            <v>9</v>
          </cell>
          <cell r="J1894">
            <v>9</v>
          </cell>
          <cell r="K1894">
            <v>9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9</v>
          </cell>
          <cell r="AG1894">
            <v>9</v>
          </cell>
          <cell r="AH1894">
            <v>9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23</v>
          </cell>
          <cell r="AY1894">
            <v>23</v>
          </cell>
          <cell r="AZ1894">
            <v>23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23</v>
          </cell>
          <cell r="BP1894">
            <v>8</v>
          </cell>
          <cell r="BQ1894">
            <v>1</v>
          </cell>
          <cell r="BR1894">
            <v>11</v>
          </cell>
          <cell r="BS1894">
            <v>3</v>
          </cell>
          <cell r="BT1894">
            <v>0</v>
          </cell>
          <cell r="BU1894">
            <v>0</v>
          </cell>
          <cell r="BV1894">
            <v>8</v>
          </cell>
          <cell r="BW1894">
            <v>0</v>
          </cell>
          <cell r="BX1894">
            <v>20</v>
          </cell>
          <cell r="BY1894">
            <v>9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9</v>
          </cell>
        </row>
        <row r="1895">
          <cell r="A1895" t="str">
            <v>0548003005</v>
          </cell>
          <cell r="B1895" t="str">
            <v>0</v>
          </cell>
          <cell r="C1895" t="str">
            <v>54</v>
          </cell>
          <cell r="D1895">
            <v>800</v>
          </cell>
          <cell r="E1895" t="str">
            <v>3005</v>
          </cell>
          <cell r="F1895">
            <v>20210100</v>
          </cell>
          <cell r="G1895">
            <v>548003005</v>
          </cell>
          <cell r="H1895">
            <v>9</v>
          </cell>
          <cell r="I1895">
            <v>9</v>
          </cell>
          <cell r="J1895">
            <v>9</v>
          </cell>
          <cell r="K1895">
            <v>9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9</v>
          </cell>
          <cell r="AG1895">
            <v>9</v>
          </cell>
          <cell r="AH1895">
            <v>9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26</v>
          </cell>
          <cell r="AY1895">
            <v>26</v>
          </cell>
          <cell r="AZ1895">
            <v>26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26</v>
          </cell>
          <cell r="BP1895">
            <v>7</v>
          </cell>
          <cell r="BQ1895">
            <v>0</v>
          </cell>
          <cell r="BR1895">
            <v>13</v>
          </cell>
          <cell r="BS1895">
            <v>6</v>
          </cell>
          <cell r="BT1895">
            <v>0</v>
          </cell>
          <cell r="BU1895">
            <v>0</v>
          </cell>
          <cell r="BV1895">
            <v>7</v>
          </cell>
          <cell r="BW1895">
            <v>0</v>
          </cell>
          <cell r="BX1895">
            <v>20</v>
          </cell>
          <cell r="BY1895">
            <v>7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9</v>
          </cell>
        </row>
        <row r="1896">
          <cell r="A1896" t="str">
            <v>0548003006</v>
          </cell>
          <cell r="B1896" t="str">
            <v>0</v>
          </cell>
          <cell r="C1896" t="str">
            <v>54</v>
          </cell>
          <cell r="D1896">
            <v>800</v>
          </cell>
          <cell r="E1896" t="str">
            <v>3006</v>
          </cell>
          <cell r="F1896">
            <v>20210100</v>
          </cell>
          <cell r="G1896">
            <v>548003006</v>
          </cell>
          <cell r="H1896">
            <v>9</v>
          </cell>
          <cell r="I1896">
            <v>9</v>
          </cell>
          <cell r="J1896">
            <v>9</v>
          </cell>
          <cell r="K1896">
            <v>9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9</v>
          </cell>
          <cell r="AG1896">
            <v>9</v>
          </cell>
          <cell r="AH1896">
            <v>9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32</v>
          </cell>
          <cell r="AY1896">
            <v>32</v>
          </cell>
          <cell r="AZ1896">
            <v>32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32</v>
          </cell>
          <cell r="BP1896">
            <v>8</v>
          </cell>
          <cell r="BQ1896">
            <v>0</v>
          </cell>
          <cell r="BR1896">
            <v>16</v>
          </cell>
          <cell r="BS1896">
            <v>8</v>
          </cell>
          <cell r="BT1896">
            <v>0</v>
          </cell>
          <cell r="BU1896">
            <v>0</v>
          </cell>
          <cell r="BV1896">
            <v>8</v>
          </cell>
          <cell r="BW1896">
            <v>0</v>
          </cell>
          <cell r="BX1896">
            <v>24</v>
          </cell>
          <cell r="BY1896">
            <v>8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9</v>
          </cell>
        </row>
        <row r="1897">
          <cell r="A1897" t="str">
            <v>0548003007</v>
          </cell>
          <cell r="B1897" t="str">
            <v>0</v>
          </cell>
          <cell r="C1897" t="str">
            <v>54</v>
          </cell>
          <cell r="D1897">
            <v>800</v>
          </cell>
          <cell r="E1897" t="str">
            <v>3007</v>
          </cell>
          <cell r="F1897">
            <v>20210100</v>
          </cell>
          <cell r="G1897">
            <v>548003007</v>
          </cell>
          <cell r="H1897">
            <v>9</v>
          </cell>
          <cell r="I1897">
            <v>9</v>
          </cell>
          <cell r="J1897">
            <v>9</v>
          </cell>
          <cell r="K1897">
            <v>9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9</v>
          </cell>
          <cell r="AG1897">
            <v>9</v>
          </cell>
          <cell r="AH1897">
            <v>9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25</v>
          </cell>
          <cell r="AY1897">
            <v>25</v>
          </cell>
          <cell r="AZ1897">
            <v>25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25</v>
          </cell>
          <cell r="BP1897">
            <v>5</v>
          </cell>
          <cell r="BQ1897">
            <v>2</v>
          </cell>
          <cell r="BR1897">
            <v>11</v>
          </cell>
          <cell r="BS1897">
            <v>7</v>
          </cell>
          <cell r="BT1897">
            <v>0</v>
          </cell>
          <cell r="BU1897">
            <v>0</v>
          </cell>
          <cell r="BV1897">
            <v>5</v>
          </cell>
          <cell r="BW1897">
            <v>0</v>
          </cell>
          <cell r="BX1897">
            <v>18</v>
          </cell>
          <cell r="BY1897">
            <v>7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9</v>
          </cell>
        </row>
        <row r="1898">
          <cell r="A1898" t="str">
            <v>0548003008</v>
          </cell>
          <cell r="B1898" t="str">
            <v>0</v>
          </cell>
          <cell r="C1898" t="str">
            <v>54</v>
          </cell>
          <cell r="D1898">
            <v>800</v>
          </cell>
          <cell r="E1898" t="str">
            <v>3008</v>
          </cell>
          <cell r="F1898">
            <v>20210100</v>
          </cell>
          <cell r="G1898">
            <v>548003008</v>
          </cell>
          <cell r="H1898">
            <v>9</v>
          </cell>
          <cell r="I1898">
            <v>9</v>
          </cell>
          <cell r="J1898">
            <v>7</v>
          </cell>
          <cell r="K1898">
            <v>7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2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7</v>
          </cell>
          <cell r="AG1898">
            <v>7</v>
          </cell>
          <cell r="AH1898">
            <v>7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30</v>
          </cell>
          <cell r="AY1898">
            <v>30</v>
          </cell>
          <cell r="AZ1898">
            <v>3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30</v>
          </cell>
          <cell r="BP1898">
            <v>10</v>
          </cell>
          <cell r="BQ1898">
            <v>1</v>
          </cell>
          <cell r="BR1898">
            <v>15</v>
          </cell>
          <cell r="BS1898">
            <v>4</v>
          </cell>
          <cell r="BT1898">
            <v>0</v>
          </cell>
          <cell r="BU1898">
            <v>0</v>
          </cell>
          <cell r="BV1898">
            <v>10</v>
          </cell>
          <cell r="BW1898">
            <v>0</v>
          </cell>
          <cell r="BX1898">
            <v>26</v>
          </cell>
          <cell r="BY1898">
            <v>11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7</v>
          </cell>
        </row>
        <row r="1899">
          <cell r="A1899" t="str">
            <v>0548743001</v>
          </cell>
          <cell r="B1899" t="str">
            <v>0</v>
          </cell>
          <cell r="C1899" t="str">
            <v>54</v>
          </cell>
          <cell r="D1899">
            <v>874</v>
          </cell>
          <cell r="E1899" t="str">
            <v>3001</v>
          </cell>
          <cell r="F1899">
            <v>20210100</v>
          </cell>
          <cell r="G1899">
            <v>548743001</v>
          </cell>
          <cell r="H1899">
            <v>9</v>
          </cell>
          <cell r="I1899">
            <v>9</v>
          </cell>
          <cell r="J1899">
            <v>9</v>
          </cell>
          <cell r="K1899">
            <v>9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9</v>
          </cell>
          <cell r="AG1899">
            <v>9</v>
          </cell>
          <cell r="AH1899">
            <v>9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30</v>
          </cell>
          <cell r="AY1899">
            <v>30</v>
          </cell>
          <cell r="AZ1899">
            <v>3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30</v>
          </cell>
          <cell r="BP1899">
            <v>13</v>
          </cell>
          <cell r="BQ1899">
            <v>1</v>
          </cell>
          <cell r="BR1899">
            <v>11</v>
          </cell>
          <cell r="BS1899">
            <v>5</v>
          </cell>
          <cell r="BT1899">
            <v>0</v>
          </cell>
          <cell r="BU1899">
            <v>0</v>
          </cell>
          <cell r="BV1899">
            <v>9</v>
          </cell>
          <cell r="BW1899">
            <v>0</v>
          </cell>
          <cell r="BX1899">
            <v>25</v>
          </cell>
          <cell r="BY1899">
            <v>14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9</v>
          </cell>
        </row>
        <row r="1900">
          <cell r="A1900" t="str">
            <v>06313001</v>
          </cell>
          <cell r="B1900" t="str">
            <v>0</v>
          </cell>
          <cell r="C1900" t="str">
            <v>63</v>
          </cell>
          <cell r="D1900">
            <v>1</v>
          </cell>
          <cell r="E1900" t="str">
            <v>3001</v>
          </cell>
          <cell r="F1900">
            <v>20210100</v>
          </cell>
          <cell r="G1900">
            <v>630013001</v>
          </cell>
          <cell r="H1900">
            <v>7</v>
          </cell>
          <cell r="I1900">
            <v>7</v>
          </cell>
          <cell r="J1900">
            <v>7</v>
          </cell>
          <cell r="K1900">
            <v>7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7</v>
          </cell>
          <cell r="AG1900">
            <v>7</v>
          </cell>
          <cell r="AH1900">
            <v>7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22</v>
          </cell>
          <cell r="AY1900">
            <v>22</v>
          </cell>
          <cell r="AZ1900">
            <v>22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22</v>
          </cell>
          <cell r="BP1900">
            <v>10</v>
          </cell>
          <cell r="BQ1900">
            <v>1</v>
          </cell>
          <cell r="BR1900">
            <v>6</v>
          </cell>
          <cell r="BS1900">
            <v>5</v>
          </cell>
          <cell r="BT1900">
            <v>0</v>
          </cell>
          <cell r="BU1900">
            <v>0</v>
          </cell>
          <cell r="BV1900">
            <v>3</v>
          </cell>
          <cell r="BW1900">
            <v>0</v>
          </cell>
          <cell r="BX1900">
            <v>17</v>
          </cell>
          <cell r="BY1900">
            <v>11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7</v>
          </cell>
        </row>
        <row r="1901">
          <cell r="A1901" t="str">
            <v>0635942001</v>
          </cell>
          <cell r="B1901" t="str">
            <v>0</v>
          </cell>
          <cell r="C1901" t="str">
            <v>63</v>
          </cell>
          <cell r="D1901">
            <v>594</v>
          </cell>
          <cell r="E1901" t="str">
            <v>2001</v>
          </cell>
          <cell r="F1901">
            <v>20210100</v>
          </cell>
          <cell r="G1901">
            <v>635942001</v>
          </cell>
          <cell r="H1901">
            <v>10</v>
          </cell>
          <cell r="I1901">
            <v>10</v>
          </cell>
          <cell r="J1901">
            <v>9</v>
          </cell>
          <cell r="K1901">
            <v>9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1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9</v>
          </cell>
          <cell r="AG1901">
            <v>9</v>
          </cell>
          <cell r="AH1901">
            <v>9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20</v>
          </cell>
          <cell r="AY1901">
            <v>20</v>
          </cell>
          <cell r="AZ1901">
            <v>2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20</v>
          </cell>
          <cell r="BP1901">
            <v>11</v>
          </cell>
          <cell r="BQ1901">
            <v>3</v>
          </cell>
          <cell r="BR1901">
            <v>5</v>
          </cell>
          <cell r="BS1901">
            <v>1</v>
          </cell>
          <cell r="BT1901">
            <v>0</v>
          </cell>
          <cell r="BU1901">
            <v>0</v>
          </cell>
          <cell r="BV1901">
            <v>8</v>
          </cell>
          <cell r="BW1901">
            <v>0</v>
          </cell>
          <cell r="BX1901">
            <v>19</v>
          </cell>
          <cell r="BY1901">
            <v>14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9</v>
          </cell>
        </row>
        <row r="1902">
          <cell r="A1902" t="str">
            <v>0635942002</v>
          </cell>
          <cell r="B1902" t="str">
            <v>0</v>
          </cell>
          <cell r="C1902" t="str">
            <v>63</v>
          </cell>
          <cell r="D1902">
            <v>594</v>
          </cell>
          <cell r="E1902" t="str">
            <v>2002</v>
          </cell>
          <cell r="F1902">
            <v>20210100</v>
          </cell>
          <cell r="G1902">
            <v>635942002</v>
          </cell>
          <cell r="H1902">
            <v>12</v>
          </cell>
          <cell r="I1902">
            <v>11</v>
          </cell>
          <cell r="J1902">
            <v>11</v>
          </cell>
          <cell r="K1902">
            <v>11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1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1</v>
          </cell>
          <cell r="AF1902">
            <v>11</v>
          </cell>
          <cell r="AG1902">
            <v>11</v>
          </cell>
          <cell r="AH1902">
            <v>11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24</v>
          </cell>
          <cell r="AY1902">
            <v>24</v>
          </cell>
          <cell r="AZ1902">
            <v>24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24</v>
          </cell>
          <cell r="BP1902">
            <v>9</v>
          </cell>
          <cell r="BQ1902">
            <v>2</v>
          </cell>
          <cell r="BR1902">
            <v>11</v>
          </cell>
          <cell r="BS1902">
            <v>2</v>
          </cell>
          <cell r="BT1902">
            <v>0</v>
          </cell>
          <cell r="BU1902">
            <v>0</v>
          </cell>
          <cell r="BV1902">
            <v>2</v>
          </cell>
          <cell r="BW1902">
            <v>0</v>
          </cell>
          <cell r="BX1902">
            <v>22</v>
          </cell>
          <cell r="BY1902">
            <v>11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11</v>
          </cell>
        </row>
        <row r="1903">
          <cell r="A1903" t="str">
            <v>0635942003</v>
          </cell>
          <cell r="B1903" t="str">
            <v>0</v>
          </cell>
          <cell r="C1903" t="str">
            <v>63</v>
          </cell>
          <cell r="D1903">
            <v>594</v>
          </cell>
          <cell r="E1903" t="str">
            <v>2003</v>
          </cell>
          <cell r="F1903">
            <v>20210100</v>
          </cell>
          <cell r="G1903">
            <v>635942003</v>
          </cell>
          <cell r="H1903">
            <v>9</v>
          </cell>
          <cell r="I1903">
            <v>9</v>
          </cell>
          <cell r="J1903">
            <v>9</v>
          </cell>
          <cell r="K1903">
            <v>9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10</v>
          </cell>
          <cell r="AG1903">
            <v>10</v>
          </cell>
          <cell r="AH1903">
            <v>1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26</v>
          </cell>
          <cell r="AY1903">
            <v>26</v>
          </cell>
          <cell r="AZ1903">
            <v>26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26</v>
          </cell>
          <cell r="BP1903">
            <v>16</v>
          </cell>
          <cell r="BQ1903">
            <v>0</v>
          </cell>
          <cell r="BR1903">
            <v>7</v>
          </cell>
          <cell r="BS1903">
            <v>3</v>
          </cell>
          <cell r="BT1903">
            <v>0</v>
          </cell>
          <cell r="BU1903">
            <v>0</v>
          </cell>
          <cell r="BV1903">
            <v>11</v>
          </cell>
          <cell r="BW1903">
            <v>0</v>
          </cell>
          <cell r="BX1903">
            <v>23</v>
          </cell>
          <cell r="BY1903">
            <v>16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10</v>
          </cell>
        </row>
        <row r="1904">
          <cell r="A1904" t="str">
            <v>0635942004</v>
          </cell>
          <cell r="B1904" t="str">
            <v>0</v>
          </cell>
          <cell r="C1904" t="str">
            <v>63</v>
          </cell>
          <cell r="D1904">
            <v>594</v>
          </cell>
          <cell r="E1904" t="str">
            <v>2004</v>
          </cell>
          <cell r="F1904">
            <v>20210100</v>
          </cell>
          <cell r="G1904">
            <v>635942004</v>
          </cell>
          <cell r="H1904">
            <v>18</v>
          </cell>
          <cell r="I1904">
            <v>18</v>
          </cell>
          <cell r="J1904">
            <v>17</v>
          </cell>
          <cell r="K1904">
            <v>17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1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17</v>
          </cell>
          <cell r="AG1904">
            <v>17</v>
          </cell>
          <cell r="AH1904">
            <v>17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60</v>
          </cell>
          <cell r="AY1904">
            <v>60</v>
          </cell>
          <cell r="AZ1904">
            <v>6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60</v>
          </cell>
          <cell r="BP1904">
            <v>25</v>
          </cell>
          <cell r="BQ1904">
            <v>5</v>
          </cell>
          <cell r="BR1904">
            <v>23</v>
          </cell>
          <cell r="BS1904">
            <v>7</v>
          </cell>
          <cell r="BT1904">
            <v>0</v>
          </cell>
          <cell r="BU1904">
            <v>0</v>
          </cell>
          <cell r="BV1904">
            <v>14</v>
          </cell>
          <cell r="BW1904">
            <v>0</v>
          </cell>
          <cell r="BX1904">
            <v>53</v>
          </cell>
          <cell r="BY1904">
            <v>3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17</v>
          </cell>
        </row>
        <row r="1905">
          <cell r="A1905" t="str">
            <v>0635942005</v>
          </cell>
          <cell r="B1905" t="str">
            <v>0</v>
          </cell>
          <cell r="C1905" t="str">
            <v>63</v>
          </cell>
          <cell r="D1905">
            <v>594</v>
          </cell>
          <cell r="E1905" t="str">
            <v>2005</v>
          </cell>
          <cell r="F1905">
            <v>20210100</v>
          </cell>
          <cell r="G1905">
            <v>635942005</v>
          </cell>
          <cell r="H1905">
            <v>11</v>
          </cell>
          <cell r="I1905">
            <v>11</v>
          </cell>
          <cell r="J1905">
            <v>10</v>
          </cell>
          <cell r="K1905">
            <v>1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1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10</v>
          </cell>
          <cell r="AG1905">
            <v>10</v>
          </cell>
          <cell r="AH1905">
            <v>1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32</v>
          </cell>
          <cell r="AY1905">
            <v>32</v>
          </cell>
          <cell r="AZ1905">
            <v>32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32</v>
          </cell>
          <cell r="BP1905">
            <v>13</v>
          </cell>
          <cell r="BQ1905">
            <v>7</v>
          </cell>
          <cell r="BR1905">
            <v>9</v>
          </cell>
          <cell r="BS1905">
            <v>3</v>
          </cell>
          <cell r="BT1905">
            <v>0</v>
          </cell>
          <cell r="BU1905">
            <v>0</v>
          </cell>
          <cell r="BV1905">
            <v>6</v>
          </cell>
          <cell r="BW1905">
            <v>0</v>
          </cell>
          <cell r="BX1905">
            <v>29</v>
          </cell>
          <cell r="BY1905">
            <v>2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10</v>
          </cell>
        </row>
        <row r="1906">
          <cell r="A1906" t="str">
            <v>0635942006</v>
          </cell>
          <cell r="B1906" t="str">
            <v>0</v>
          </cell>
          <cell r="C1906" t="str">
            <v>63</v>
          </cell>
          <cell r="D1906">
            <v>594</v>
          </cell>
          <cell r="E1906" t="str">
            <v>2006</v>
          </cell>
          <cell r="F1906">
            <v>20210100</v>
          </cell>
          <cell r="G1906">
            <v>635942006</v>
          </cell>
          <cell r="H1906">
            <v>17</v>
          </cell>
          <cell r="I1906">
            <v>17</v>
          </cell>
          <cell r="J1906">
            <v>16</v>
          </cell>
          <cell r="K1906">
            <v>16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1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16</v>
          </cell>
          <cell r="AG1906">
            <v>16</v>
          </cell>
          <cell r="AH1906">
            <v>16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31</v>
          </cell>
          <cell r="AY1906">
            <v>31</v>
          </cell>
          <cell r="AZ1906">
            <v>31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31</v>
          </cell>
          <cell r="BP1906">
            <v>17</v>
          </cell>
          <cell r="BQ1906">
            <v>6</v>
          </cell>
          <cell r="BR1906">
            <v>7</v>
          </cell>
          <cell r="BS1906">
            <v>1</v>
          </cell>
          <cell r="BT1906">
            <v>0</v>
          </cell>
          <cell r="BU1906">
            <v>0</v>
          </cell>
          <cell r="BV1906">
            <v>5</v>
          </cell>
          <cell r="BW1906">
            <v>0</v>
          </cell>
          <cell r="BX1906">
            <v>30</v>
          </cell>
          <cell r="BY1906">
            <v>23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16</v>
          </cell>
        </row>
        <row r="1907">
          <cell r="A1907" t="str">
            <v>0635942007</v>
          </cell>
          <cell r="B1907" t="str">
            <v>0</v>
          </cell>
          <cell r="C1907" t="str">
            <v>63</v>
          </cell>
          <cell r="D1907">
            <v>594</v>
          </cell>
          <cell r="E1907" t="str">
            <v>2007</v>
          </cell>
          <cell r="F1907">
            <v>20210100</v>
          </cell>
          <cell r="G1907">
            <v>635942007</v>
          </cell>
          <cell r="H1907">
            <v>10</v>
          </cell>
          <cell r="I1907">
            <v>10</v>
          </cell>
          <cell r="J1907">
            <v>8</v>
          </cell>
          <cell r="K1907">
            <v>8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2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8</v>
          </cell>
          <cell r="AG1907">
            <v>8</v>
          </cell>
          <cell r="AH1907">
            <v>8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25</v>
          </cell>
          <cell r="AY1907">
            <v>25</v>
          </cell>
          <cell r="AZ1907">
            <v>25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25</v>
          </cell>
          <cell r="BP1907">
            <v>9</v>
          </cell>
          <cell r="BQ1907">
            <v>2</v>
          </cell>
          <cell r="BR1907">
            <v>11</v>
          </cell>
          <cell r="BS1907">
            <v>3</v>
          </cell>
          <cell r="BT1907">
            <v>0</v>
          </cell>
          <cell r="BU1907">
            <v>0</v>
          </cell>
          <cell r="BV1907">
            <v>3</v>
          </cell>
          <cell r="BW1907">
            <v>0</v>
          </cell>
          <cell r="BX1907">
            <v>22</v>
          </cell>
          <cell r="BY1907">
            <v>11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8</v>
          </cell>
        </row>
        <row r="1908">
          <cell r="A1908" t="str">
            <v>0635942008</v>
          </cell>
          <cell r="B1908" t="str">
            <v>0</v>
          </cell>
          <cell r="C1908" t="str">
            <v>63</v>
          </cell>
          <cell r="D1908">
            <v>594</v>
          </cell>
          <cell r="E1908" t="str">
            <v>2008</v>
          </cell>
          <cell r="F1908">
            <v>20210100</v>
          </cell>
          <cell r="G1908">
            <v>635942008</v>
          </cell>
          <cell r="H1908">
            <v>20</v>
          </cell>
          <cell r="I1908">
            <v>19</v>
          </cell>
          <cell r="J1908">
            <v>17</v>
          </cell>
          <cell r="K1908">
            <v>17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2</v>
          </cell>
          <cell r="Y1908">
            <v>1</v>
          </cell>
          <cell r="Z1908">
            <v>0</v>
          </cell>
          <cell r="AA1908">
            <v>0</v>
          </cell>
          <cell r="AB1908">
            <v>0</v>
          </cell>
          <cell r="AC1908">
            <v>1</v>
          </cell>
          <cell r="AD1908">
            <v>0</v>
          </cell>
          <cell r="AE1908">
            <v>0</v>
          </cell>
          <cell r="AF1908">
            <v>17</v>
          </cell>
          <cell r="AG1908">
            <v>17</v>
          </cell>
          <cell r="AH1908">
            <v>17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47</v>
          </cell>
          <cell r="AY1908">
            <v>47</v>
          </cell>
          <cell r="AZ1908">
            <v>47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47</v>
          </cell>
          <cell r="BP1908">
            <v>24</v>
          </cell>
          <cell r="BQ1908">
            <v>3</v>
          </cell>
          <cell r="BR1908">
            <v>13</v>
          </cell>
          <cell r="BS1908">
            <v>7</v>
          </cell>
          <cell r="BT1908">
            <v>0</v>
          </cell>
          <cell r="BU1908">
            <v>0</v>
          </cell>
          <cell r="BV1908">
            <v>12</v>
          </cell>
          <cell r="BW1908">
            <v>0</v>
          </cell>
          <cell r="BX1908">
            <v>40</v>
          </cell>
          <cell r="BY1908">
            <v>27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17</v>
          </cell>
        </row>
        <row r="1909">
          <cell r="A1909" t="str">
            <v>0635942009</v>
          </cell>
          <cell r="B1909" t="str">
            <v>0</v>
          </cell>
          <cell r="C1909" t="str">
            <v>63</v>
          </cell>
          <cell r="D1909">
            <v>594</v>
          </cell>
          <cell r="E1909" t="str">
            <v>2009</v>
          </cell>
          <cell r="F1909">
            <v>20210100</v>
          </cell>
          <cell r="G1909">
            <v>635942009</v>
          </cell>
          <cell r="H1909">
            <v>15</v>
          </cell>
          <cell r="I1909">
            <v>15</v>
          </cell>
          <cell r="J1909">
            <v>14</v>
          </cell>
          <cell r="K1909">
            <v>13</v>
          </cell>
          <cell r="L1909">
            <v>1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1</v>
          </cell>
          <cell r="X1909">
            <v>1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13</v>
          </cell>
          <cell r="AG1909">
            <v>13</v>
          </cell>
          <cell r="AH1909">
            <v>13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21</v>
          </cell>
          <cell r="AY1909">
            <v>21</v>
          </cell>
          <cell r="AZ1909">
            <v>21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21</v>
          </cell>
          <cell r="BP1909">
            <v>10</v>
          </cell>
          <cell r="BQ1909">
            <v>2</v>
          </cell>
          <cell r="BR1909">
            <v>8</v>
          </cell>
          <cell r="BS1909">
            <v>1</v>
          </cell>
          <cell r="BT1909">
            <v>0</v>
          </cell>
          <cell r="BU1909">
            <v>0</v>
          </cell>
          <cell r="BV1909">
            <v>1</v>
          </cell>
          <cell r="BW1909">
            <v>0</v>
          </cell>
          <cell r="BX1909">
            <v>20</v>
          </cell>
          <cell r="BY1909">
            <v>12</v>
          </cell>
          <cell r="BZ1909">
            <v>0</v>
          </cell>
          <cell r="CA1909">
            <v>0</v>
          </cell>
          <cell r="CB1909">
            <v>0</v>
          </cell>
          <cell r="CC1909">
            <v>1</v>
          </cell>
          <cell r="CD1909">
            <v>0</v>
          </cell>
          <cell r="CE1909">
            <v>14</v>
          </cell>
        </row>
        <row r="1910">
          <cell r="A1910" t="str">
            <v>0635942010</v>
          </cell>
          <cell r="B1910" t="str">
            <v>0</v>
          </cell>
          <cell r="C1910" t="str">
            <v>63</v>
          </cell>
          <cell r="D1910">
            <v>594</v>
          </cell>
          <cell r="E1910" t="str">
            <v>2010</v>
          </cell>
          <cell r="F1910">
            <v>20210100</v>
          </cell>
          <cell r="G1910">
            <v>635942010</v>
          </cell>
          <cell r="H1910">
            <v>16</v>
          </cell>
          <cell r="I1910">
            <v>16</v>
          </cell>
          <cell r="J1910">
            <v>13</v>
          </cell>
          <cell r="K1910">
            <v>13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3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13</v>
          </cell>
          <cell r="AG1910">
            <v>13</v>
          </cell>
          <cell r="AH1910">
            <v>13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36</v>
          </cell>
          <cell r="AY1910">
            <v>36</v>
          </cell>
          <cell r="AZ1910">
            <v>36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36</v>
          </cell>
          <cell r="BP1910">
            <v>21</v>
          </cell>
          <cell r="BQ1910">
            <v>4</v>
          </cell>
          <cell r="BR1910">
            <v>8</v>
          </cell>
          <cell r="BS1910">
            <v>3</v>
          </cell>
          <cell r="BT1910">
            <v>0</v>
          </cell>
          <cell r="BU1910">
            <v>0</v>
          </cell>
          <cell r="BV1910">
            <v>11</v>
          </cell>
          <cell r="BW1910">
            <v>0</v>
          </cell>
          <cell r="BX1910">
            <v>33</v>
          </cell>
          <cell r="BY1910">
            <v>25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13</v>
          </cell>
        </row>
        <row r="1911">
          <cell r="A1911" t="str">
            <v>0635942011</v>
          </cell>
          <cell r="B1911" t="str">
            <v>0</v>
          </cell>
          <cell r="C1911" t="str">
            <v>63</v>
          </cell>
          <cell r="D1911">
            <v>594</v>
          </cell>
          <cell r="E1911" t="str">
            <v>2011</v>
          </cell>
          <cell r="F1911">
            <v>20210100</v>
          </cell>
          <cell r="G1911">
            <v>635942011</v>
          </cell>
          <cell r="H1911">
            <v>12</v>
          </cell>
          <cell r="I1911">
            <v>12</v>
          </cell>
          <cell r="J1911">
            <v>11</v>
          </cell>
          <cell r="K1911">
            <v>11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1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11</v>
          </cell>
          <cell r="AG1911">
            <v>11</v>
          </cell>
          <cell r="AH1911">
            <v>11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23</v>
          </cell>
          <cell r="AY1911">
            <v>23</v>
          </cell>
          <cell r="AZ1911">
            <v>23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23</v>
          </cell>
          <cell r="BP1911">
            <v>9</v>
          </cell>
          <cell r="BQ1911">
            <v>2</v>
          </cell>
          <cell r="BR1911">
            <v>6</v>
          </cell>
          <cell r="BS1911">
            <v>6</v>
          </cell>
          <cell r="BT1911">
            <v>0</v>
          </cell>
          <cell r="BU1911">
            <v>0</v>
          </cell>
          <cell r="BV1911">
            <v>5</v>
          </cell>
          <cell r="BW1911">
            <v>0</v>
          </cell>
          <cell r="BX1911">
            <v>17</v>
          </cell>
          <cell r="BY1911">
            <v>11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11</v>
          </cell>
        </row>
        <row r="1912">
          <cell r="A1912" t="str">
            <v>0635942012</v>
          </cell>
          <cell r="B1912" t="str">
            <v>0</v>
          </cell>
          <cell r="C1912" t="str">
            <v>63</v>
          </cell>
          <cell r="D1912">
            <v>594</v>
          </cell>
          <cell r="E1912" t="str">
            <v>2012</v>
          </cell>
          <cell r="F1912">
            <v>20210100</v>
          </cell>
          <cell r="G1912">
            <v>635942012</v>
          </cell>
          <cell r="H1912">
            <v>18</v>
          </cell>
          <cell r="I1912">
            <v>18</v>
          </cell>
          <cell r="J1912">
            <v>18</v>
          </cell>
          <cell r="K1912">
            <v>18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19</v>
          </cell>
          <cell r="AG1912">
            <v>19</v>
          </cell>
          <cell r="AH1912">
            <v>19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52</v>
          </cell>
          <cell r="AY1912">
            <v>52</v>
          </cell>
          <cell r="AZ1912">
            <v>52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52</v>
          </cell>
          <cell r="BP1912">
            <v>21</v>
          </cell>
          <cell r="BQ1912">
            <v>3</v>
          </cell>
          <cell r="BR1912">
            <v>22</v>
          </cell>
          <cell r="BS1912">
            <v>6</v>
          </cell>
          <cell r="BT1912">
            <v>0</v>
          </cell>
          <cell r="BU1912">
            <v>0</v>
          </cell>
          <cell r="BV1912">
            <v>11</v>
          </cell>
          <cell r="BW1912">
            <v>0</v>
          </cell>
          <cell r="BX1912">
            <v>46</v>
          </cell>
          <cell r="BY1912">
            <v>24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19</v>
          </cell>
        </row>
        <row r="1913">
          <cell r="A1913" t="str">
            <v>0635942013</v>
          </cell>
          <cell r="B1913" t="str">
            <v>0</v>
          </cell>
          <cell r="C1913" t="str">
            <v>63</v>
          </cell>
          <cell r="D1913">
            <v>594</v>
          </cell>
          <cell r="E1913" t="str">
            <v>2013</v>
          </cell>
          <cell r="F1913">
            <v>20210100</v>
          </cell>
          <cell r="G1913">
            <v>635942013</v>
          </cell>
          <cell r="H1913">
            <v>11</v>
          </cell>
          <cell r="I1913">
            <v>11</v>
          </cell>
          <cell r="J1913">
            <v>10</v>
          </cell>
          <cell r="K1913">
            <v>1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1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11</v>
          </cell>
          <cell r="AG1913">
            <v>11</v>
          </cell>
          <cell r="AH1913">
            <v>11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26</v>
          </cell>
          <cell r="AY1913">
            <v>26</v>
          </cell>
          <cell r="AZ1913">
            <v>26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26</v>
          </cell>
          <cell r="BP1913">
            <v>10</v>
          </cell>
          <cell r="BQ1913">
            <v>3</v>
          </cell>
          <cell r="BR1913">
            <v>8</v>
          </cell>
          <cell r="BS1913">
            <v>5</v>
          </cell>
          <cell r="BT1913">
            <v>0</v>
          </cell>
          <cell r="BU1913">
            <v>0</v>
          </cell>
          <cell r="BV1913">
            <v>6</v>
          </cell>
          <cell r="BW1913">
            <v>0</v>
          </cell>
          <cell r="BX1913">
            <v>21</v>
          </cell>
          <cell r="BY1913">
            <v>13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11</v>
          </cell>
        </row>
        <row r="1914">
          <cell r="A1914" t="str">
            <v>0635942014</v>
          </cell>
          <cell r="B1914" t="str">
            <v>0</v>
          </cell>
          <cell r="C1914" t="str">
            <v>63</v>
          </cell>
          <cell r="D1914">
            <v>594</v>
          </cell>
          <cell r="E1914" t="str">
            <v>2014</v>
          </cell>
          <cell r="F1914">
            <v>20210100</v>
          </cell>
          <cell r="G1914">
            <v>635942014</v>
          </cell>
          <cell r="H1914">
            <v>14</v>
          </cell>
          <cell r="I1914">
            <v>14</v>
          </cell>
          <cell r="J1914">
            <v>14</v>
          </cell>
          <cell r="K1914">
            <v>13</v>
          </cell>
          <cell r="L1914">
            <v>1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1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14</v>
          </cell>
          <cell r="AG1914">
            <v>14</v>
          </cell>
          <cell r="AH1914">
            <v>14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33</v>
          </cell>
          <cell r="AY1914">
            <v>33</v>
          </cell>
          <cell r="AZ1914">
            <v>33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33</v>
          </cell>
          <cell r="BP1914">
            <v>21</v>
          </cell>
          <cell r="BQ1914">
            <v>0</v>
          </cell>
          <cell r="BR1914">
            <v>8</v>
          </cell>
          <cell r="BS1914">
            <v>4</v>
          </cell>
          <cell r="BT1914">
            <v>0</v>
          </cell>
          <cell r="BU1914">
            <v>0</v>
          </cell>
          <cell r="BV1914">
            <v>9</v>
          </cell>
          <cell r="BW1914">
            <v>0</v>
          </cell>
          <cell r="BX1914">
            <v>29</v>
          </cell>
          <cell r="BY1914">
            <v>21</v>
          </cell>
          <cell r="BZ1914">
            <v>0</v>
          </cell>
          <cell r="CA1914">
            <v>0</v>
          </cell>
          <cell r="CB1914">
            <v>0</v>
          </cell>
          <cell r="CC1914">
            <v>1</v>
          </cell>
          <cell r="CD1914">
            <v>0</v>
          </cell>
          <cell r="CE1914">
            <v>15</v>
          </cell>
        </row>
        <row r="1915">
          <cell r="A1915" t="str">
            <v>0635942015</v>
          </cell>
          <cell r="B1915" t="str">
            <v>0</v>
          </cell>
          <cell r="C1915" t="str">
            <v>63</v>
          </cell>
          <cell r="D1915">
            <v>594</v>
          </cell>
          <cell r="E1915" t="str">
            <v>2015</v>
          </cell>
          <cell r="F1915">
            <v>20210100</v>
          </cell>
          <cell r="G1915">
            <v>635942015</v>
          </cell>
          <cell r="H1915">
            <v>9</v>
          </cell>
          <cell r="I1915">
            <v>9</v>
          </cell>
          <cell r="J1915">
            <v>7</v>
          </cell>
          <cell r="K1915">
            <v>7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2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7</v>
          </cell>
          <cell r="AG1915">
            <v>7</v>
          </cell>
          <cell r="AH1915">
            <v>7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22</v>
          </cell>
          <cell r="AY1915">
            <v>22</v>
          </cell>
          <cell r="AZ1915">
            <v>22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22</v>
          </cell>
          <cell r="BP1915">
            <v>6</v>
          </cell>
          <cell r="BQ1915">
            <v>3</v>
          </cell>
          <cell r="BR1915">
            <v>11</v>
          </cell>
          <cell r="BS1915">
            <v>2</v>
          </cell>
          <cell r="BT1915">
            <v>0</v>
          </cell>
          <cell r="BU1915">
            <v>0</v>
          </cell>
          <cell r="BV1915">
            <v>1</v>
          </cell>
          <cell r="BW1915">
            <v>0</v>
          </cell>
          <cell r="BX1915">
            <v>20</v>
          </cell>
          <cell r="BY1915">
            <v>9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7</v>
          </cell>
        </row>
        <row r="1916">
          <cell r="A1916" t="str">
            <v>0635943018</v>
          </cell>
          <cell r="B1916" t="str">
            <v>0</v>
          </cell>
          <cell r="C1916" t="str">
            <v>63</v>
          </cell>
          <cell r="D1916">
            <v>594</v>
          </cell>
          <cell r="E1916" t="str">
            <v>3018</v>
          </cell>
          <cell r="F1916">
            <v>20210100</v>
          </cell>
          <cell r="G1916">
            <v>635943018</v>
          </cell>
          <cell r="H1916">
            <v>8</v>
          </cell>
          <cell r="I1916">
            <v>8</v>
          </cell>
          <cell r="J1916">
            <v>7</v>
          </cell>
          <cell r="K1916">
            <v>7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1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7</v>
          </cell>
          <cell r="AG1916">
            <v>7</v>
          </cell>
          <cell r="AH1916">
            <v>7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21</v>
          </cell>
          <cell r="AY1916">
            <v>21</v>
          </cell>
          <cell r="AZ1916">
            <v>21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21</v>
          </cell>
          <cell r="BP1916">
            <v>12</v>
          </cell>
          <cell r="BQ1916">
            <v>0</v>
          </cell>
          <cell r="BR1916">
            <v>6</v>
          </cell>
          <cell r="BS1916">
            <v>3</v>
          </cell>
          <cell r="BT1916">
            <v>0</v>
          </cell>
          <cell r="BU1916">
            <v>0</v>
          </cell>
          <cell r="BV1916">
            <v>4</v>
          </cell>
          <cell r="BW1916">
            <v>0</v>
          </cell>
          <cell r="BX1916">
            <v>18</v>
          </cell>
          <cell r="BY1916">
            <v>12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7</v>
          </cell>
        </row>
        <row r="1917">
          <cell r="A1917" t="str">
            <v>0635943019</v>
          </cell>
          <cell r="B1917" t="str">
            <v>0</v>
          </cell>
          <cell r="C1917" t="str">
            <v>63</v>
          </cell>
          <cell r="D1917">
            <v>594</v>
          </cell>
          <cell r="E1917" t="str">
            <v>3019</v>
          </cell>
          <cell r="F1917">
            <v>20210100</v>
          </cell>
          <cell r="G1917">
            <v>635943019</v>
          </cell>
          <cell r="H1917">
            <v>10</v>
          </cell>
          <cell r="I1917">
            <v>10</v>
          </cell>
          <cell r="J1917">
            <v>10</v>
          </cell>
          <cell r="K1917">
            <v>1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10</v>
          </cell>
          <cell r="AG1917">
            <v>10</v>
          </cell>
          <cell r="AH1917">
            <v>1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40</v>
          </cell>
          <cell r="AY1917">
            <v>40</v>
          </cell>
          <cell r="AZ1917">
            <v>4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40</v>
          </cell>
          <cell r="BP1917">
            <v>17</v>
          </cell>
          <cell r="BQ1917">
            <v>1</v>
          </cell>
          <cell r="BR1917">
            <v>11</v>
          </cell>
          <cell r="BS1917">
            <v>11</v>
          </cell>
          <cell r="BT1917">
            <v>0</v>
          </cell>
          <cell r="BU1917">
            <v>0</v>
          </cell>
          <cell r="BV1917">
            <v>5</v>
          </cell>
          <cell r="BW1917">
            <v>0</v>
          </cell>
          <cell r="BX1917">
            <v>29</v>
          </cell>
          <cell r="BY1917">
            <v>18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10</v>
          </cell>
        </row>
        <row r="1918">
          <cell r="A1918" t="str">
            <v>0635943020</v>
          </cell>
          <cell r="B1918" t="str">
            <v>0</v>
          </cell>
          <cell r="C1918" t="str">
            <v>63</v>
          </cell>
          <cell r="D1918">
            <v>594</v>
          </cell>
          <cell r="E1918" t="str">
            <v>3020</v>
          </cell>
          <cell r="F1918">
            <v>20210100</v>
          </cell>
          <cell r="G1918">
            <v>635943020</v>
          </cell>
          <cell r="H1918">
            <v>11</v>
          </cell>
          <cell r="I1918">
            <v>11</v>
          </cell>
          <cell r="J1918">
            <v>11</v>
          </cell>
          <cell r="K1918">
            <v>11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11</v>
          </cell>
          <cell r="AG1918">
            <v>11</v>
          </cell>
          <cell r="AH1918">
            <v>11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47</v>
          </cell>
          <cell r="AY1918">
            <v>47</v>
          </cell>
          <cell r="AZ1918">
            <v>47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47</v>
          </cell>
          <cell r="BP1918">
            <v>19</v>
          </cell>
          <cell r="BQ1918">
            <v>3</v>
          </cell>
          <cell r="BR1918">
            <v>15</v>
          </cell>
          <cell r="BS1918">
            <v>10</v>
          </cell>
          <cell r="BT1918">
            <v>0</v>
          </cell>
          <cell r="BU1918">
            <v>0</v>
          </cell>
          <cell r="BV1918">
            <v>6</v>
          </cell>
          <cell r="BW1918">
            <v>0</v>
          </cell>
          <cell r="BX1918">
            <v>37</v>
          </cell>
          <cell r="BY1918">
            <v>22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11</v>
          </cell>
        </row>
        <row r="1919">
          <cell r="A1919" t="str">
            <v>0635943021</v>
          </cell>
          <cell r="B1919" t="str">
            <v>0</v>
          </cell>
          <cell r="C1919" t="str">
            <v>63</v>
          </cell>
          <cell r="D1919">
            <v>594</v>
          </cell>
          <cell r="E1919" t="str">
            <v>3021</v>
          </cell>
          <cell r="F1919">
            <v>20210100</v>
          </cell>
          <cell r="G1919">
            <v>635943021</v>
          </cell>
          <cell r="H1919">
            <v>14</v>
          </cell>
          <cell r="I1919">
            <v>14</v>
          </cell>
          <cell r="J1919">
            <v>14</v>
          </cell>
          <cell r="K1919">
            <v>14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14</v>
          </cell>
          <cell r="AG1919">
            <v>14</v>
          </cell>
          <cell r="AH1919">
            <v>14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47</v>
          </cell>
          <cell r="AY1919">
            <v>47</v>
          </cell>
          <cell r="AZ1919">
            <v>47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47</v>
          </cell>
          <cell r="BP1919">
            <v>18</v>
          </cell>
          <cell r="BQ1919">
            <v>5</v>
          </cell>
          <cell r="BR1919">
            <v>20</v>
          </cell>
          <cell r="BS1919">
            <v>4</v>
          </cell>
          <cell r="BT1919">
            <v>0</v>
          </cell>
          <cell r="BU1919">
            <v>0</v>
          </cell>
          <cell r="BV1919">
            <v>5</v>
          </cell>
          <cell r="BW1919">
            <v>0</v>
          </cell>
          <cell r="BX1919">
            <v>43</v>
          </cell>
          <cell r="BY1919">
            <v>23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14</v>
          </cell>
        </row>
        <row r="1920">
          <cell r="A1920" t="str">
            <v>0635943022</v>
          </cell>
          <cell r="B1920" t="str">
            <v>0</v>
          </cell>
          <cell r="C1920" t="str">
            <v>63</v>
          </cell>
          <cell r="D1920">
            <v>594</v>
          </cell>
          <cell r="E1920" t="str">
            <v>3022</v>
          </cell>
          <cell r="F1920">
            <v>20210100</v>
          </cell>
          <cell r="G1920">
            <v>635943022</v>
          </cell>
          <cell r="H1920">
            <v>7</v>
          </cell>
          <cell r="I1920">
            <v>7</v>
          </cell>
          <cell r="J1920">
            <v>7</v>
          </cell>
          <cell r="K1920">
            <v>7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7</v>
          </cell>
          <cell r="AG1920">
            <v>7</v>
          </cell>
          <cell r="AH1920">
            <v>7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19</v>
          </cell>
          <cell r="AY1920">
            <v>19</v>
          </cell>
          <cell r="AZ1920">
            <v>19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19</v>
          </cell>
          <cell r="BP1920">
            <v>11</v>
          </cell>
          <cell r="BQ1920">
            <v>1</v>
          </cell>
          <cell r="BR1920">
            <v>6</v>
          </cell>
          <cell r="BS1920">
            <v>1</v>
          </cell>
          <cell r="BT1920">
            <v>0</v>
          </cell>
          <cell r="BU1920">
            <v>0</v>
          </cell>
          <cell r="BV1920">
            <v>3</v>
          </cell>
          <cell r="BW1920">
            <v>0</v>
          </cell>
          <cell r="BX1920">
            <v>18</v>
          </cell>
          <cell r="BY1920">
            <v>12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7</v>
          </cell>
        </row>
        <row r="1921">
          <cell r="A1921" t="str">
            <v>06613001</v>
          </cell>
          <cell r="B1921" t="str">
            <v>0</v>
          </cell>
          <cell r="C1921" t="str">
            <v>66</v>
          </cell>
          <cell r="D1921">
            <v>1</v>
          </cell>
          <cell r="E1921" t="str">
            <v>3001</v>
          </cell>
          <cell r="F1921">
            <v>20210100</v>
          </cell>
          <cell r="G1921">
            <v>660013001</v>
          </cell>
          <cell r="H1921">
            <v>14</v>
          </cell>
          <cell r="I1921">
            <v>14</v>
          </cell>
          <cell r="J1921">
            <v>13</v>
          </cell>
          <cell r="K1921">
            <v>13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1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13</v>
          </cell>
          <cell r="AG1921">
            <v>13</v>
          </cell>
          <cell r="AH1921">
            <v>13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36</v>
          </cell>
          <cell r="AY1921">
            <v>36</v>
          </cell>
          <cell r="AZ1921">
            <v>36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36</v>
          </cell>
          <cell r="BP1921">
            <v>21</v>
          </cell>
          <cell r="BQ1921">
            <v>1</v>
          </cell>
          <cell r="BR1921">
            <v>11</v>
          </cell>
          <cell r="BS1921">
            <v>3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33</v>
          </cell>
          <cell r="BY1921">
            <v>22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13</v>
          </cell>
        </row>
        <row r="1922">
          <cell r="A1922" t="str">
            <v>06613002</v>
          </cell>
          <cell r="B1922" t="str">
            <v>0</v>
          </cell>
          <cell r="C1922" t="str">
            <v>66</v>
          </cell>
          <cell r="D1922">
            <v>1</v>
          </cell>
          <cell r="E1922" t="str">
            <v>3002</v>
          </cell>
          <cell r="F1922">
            <v>20210100</v>
          </cell>
          <cell r="G1922">
            <v>660013002</v>
          </cell>
          <cell r="H1922">
            <v>7</v>
          </cell>
          <cell r="I1922">
            <v>7</v>
          </cell>
          <cell r="J1922">
            <v>7</v>
          </cell>
          <cell r="K1922">
            <v>7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7</v>
          </cell>
          <cell r="AG1922">
            <v>7</v>
          </cell>
          <cell r="AH1922">
            <v>7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18</v>
          </cell>
          <cell r="AY1922">
            <v>18</v>
          </cell>
          <cell r="AZ1922">
            <v>18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18</v>
          </cell>
          <cell r="BP1922">
            <v>9</v>
          </cell>
          <cell r="BQ1922">
            <v>0</v>
          </cell>
          <cell r="BR1922">
            <v>4</v>
          </cell>
          <cell r="BS1922">
            <v>5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13</v>
          </cell>
          <cell r="BY1922">
            <v>9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7</v>
          </cell>
        </row>
        <row r="1923">
          <cell r="A1923" t="str">
            <v>06613003</v>
          </cell>
          <cell r="B1923" t="str">
            <v>0</v>
          </cell>
          <cell r="C1923" t="str">
            <v>66</v>
          </cell>
          <cell r="D1923">
            <v>1</v>
          </cell>
          <cell r="E1923" t="str">
            <v>3003</v>
          </cell>
          <cell r="F1923">
            <v>20210100</v>
          </cell>
          <cell r="G1923">
            <v>660013003</v>
          </cell>
          <cell r="H1923">
            <v>9</v>
          </cell>
          <cell r="I1923">
            <v>9</v>
          </cell>
          <cell r="J1923">
            <v>9</v>
          </cell>
          <cell r="K1923">
            <v>9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9</v>
          </cell>
          <cell r="AG1923">
            <v>9</v>
          </cell>
          <cell r="AH1923">
            <v>9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24</v>
          </cell>
          <cell r="AY1923">
            <v>24</v>
          </cell>
          <cell r="AZ1923">
            <v>24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24</v>
          </cell>
          <cell r="BP1923">
            <v>12</v>
          </cell>
          <cell r="BQ1923">
            <v>0</v>
          </cell>
          <cell r="BR1923">
            <v>6</v>
          </cell>
          <cell r="BS1923">
            <v>6</v>
          </cell>
          <cell r="BT1923">
            <v>0</v>
          </cell>
          <cell r="BU1923">
            <v>0</v>
          </cell>
          <cell r="BV1923">
            <v>2</v>
          </cell>
          <cell r="BW1923">
            <v>0</v>
          </cell>
          <cell r="BX1923">
            <v>18</v>
          </cell>
          <cell r="BY1923">
            <v>12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9</v>
          </cell>
        </row>
        <row r="1924">
          <cell r="A1924" t="str">
            <v>066882001</v>
          </cell>
          <cell r="B1924" t="str">
            <v>0</v>
          </cell>
          <cell r="C1924" t="str">
            <v>66</v>
          </cell>
          <cell r="D1924">
            <v>88</v>
          </cell>
          <cell r="E1924" t="str">
            <v>2001</v>
          </cell>
          <cell r="F1924">
            <v>20210100</v>
          </cell>
          <cell r="G1924">
            <v>660882001</v>
          </cell>
          <cell r="H1924">
            <v>10</v>
          </cell>
          <cell r="I1924">
            <v>10</v>
          </cell>
          <cell r="J1924">
            <v>10</v>
          </cell>
          <cell r="K1924">
            <v>1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10</v>
          </cell>
          <cell r="AG1924">
            <v>10</v>
          </cell>
          <cell r="AH1924">
            <v>1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30</v>
          </cell>
          <cell r="AY1924">
            <v>30</v>
          </cell>
          <cell r="AZ1924">
            <v>3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30</v>
          </cell>
          <cell r="BP1924">
            <v>10</v>
          </cell>
          <cell r="BQ1924">
            <v>0</v>
          </cell>
          <cell r="BR1924">
            <v>12</v>
          </cell>
          <cell r="BS1924">
            <v>8</v>
          </cell>
          <cell r="BT1924">
            <v>0</v>
          </cell>
          <cell r="BU1924">
            <v>0</v>
          </cell>
          <cell r="BV1924">
            <v>2</v>
          </cell>
          <cell r="BW1924">
            <v>0</v>
          </cell>
          <cell r="BX1924">
            <v>22</v>
          </cell>
          <cell r="BY1924">
            <v>1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10</v>
          </cell>
        </row>
        <row r="1925">
          <cell r="A1925" t="str">
            <v>066882002</v>
          </cell>
          <cell r="B1925" t="str">
            <v>0</v>
          </cell>
          <cell r="C1925" t="str">
            <v>66</v>
          </cell>
          <cell r="D1925">
            <v>88</v>
          </cell>
          <cell r="E1925" t="str">
            <v>2002</v>
          </cell>
          <cell r="F1925">
            <v>20210100</v>
          </cell>
          <cell r="G1925">
            <v>660882002</v>
          </cell>
          <cell r="H1925">
            <v>10</v>
          </cell>
          <cell r="I1925">
            <v>10</v>
          </cell>
          <cell r="J1925">
            <v>9</v>
          </cell>
          <cell r="K1925">
            <v>9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1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9</v>
          </cell>
          <cell r="AG1925">
            <v>9</v>
          </cell>
          <cell r="AH1925">
            <v>9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23</v>
          </cell>
          <cell r="AY1925">
            <v>23</v>
          </cell>
          <cell r="AZ1925">
            <v>23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23</v>
          </cell>
          <cell r="BP1925">
            <v>11</v>
          </cell>
          <cell r="BQ1925">
            <v>0</v>
          </cell>
          <cell r="BR1925">
            <v>6</v>
          </cell>
          <cell r="BS1925">
            <v>6</v>
          </cell>
          <cell r="BT1925">
            <v>0</v>
          </cell>
          <cell r="BU1925">
            <v>0</v>
          </cell>
          <cell r="BV1925">
            <v>4</v>
          </cell>
          <cell r="BW1925">
            <v>0</v>
          </cell>
          <cell r="BX1925">
            <v>17</v>
          </cell>
          <cell r="BY1925">
            <v>11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9</v>
          </cell>
        </row>
        <row r="1926">
          <cell r="A1926" t="str">
            <v>066882003</v>
          </cell>
          <cell r="B1926" t="str">
            <v>0</v>
          </cell>
          <cell r="C1926" t="str">
            <v>66</v>
          </cell>
          <cell r="D1926">
            <v>88</v>
          </cell>
          <cell r="E1926" t="str">
            <v>2003</v>
          </cell>
          <cell r="F1926">
            <v>20210100</v>
          </cell>
          <cell r="G1926">
            <v>660882003</v>
          </cell>
          <cell r="H1926">
            <v>13</v>
          </cell>
          <cell r="I1926">
            <v>13</v>
          </cell>
          <cell r="J1926">
            <v>13</v>
          </cell>
          <cell r="K1926">
            <v>13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13</v>
          </cell>
          <cell r="AG1926">
            <v>13</v>
          </cell>
          <cell r="AH1926">
            <v>13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27</v>
          </cell>
          <cell r="AY1926">
            <v>27</v>
          </cell>
          <cell r="AZ1926">
            <v>27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27</v>
          </cell>
          <cell r="BP1926">
            <v>14</v>
          </cell>
          <cell r="BQ1926">
            <v>1</v>
          </cell>
          <cell r="BR1926">
            <v>7</v>
          </cell>
          <cell r="BS1926">
            <v>5</v>
          </cell>
          <cell r="BT1926">
            <v>0</v>
          </cell>
          <cell r="BU1926">
            <v>0</v>
          </cell>
          <cell r="BV1926">
            <v>3</v>
          </cell>
          <cell r="BW1926">
            <v>0</v>
          </cell>
          <cell r="BX1926">
            <v>22</v>
          </cell>
          <cell r="BY1926">
            <v>15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13</v>
          </cell>
        </row>
        <row r="1927">
          <cell r="A1927" t="str">
            <v>066882004</v>
          </cell>
          <cell r="B1927" t="str">
            <v>0</v>
          </cell>
          <cell r="C1927" t="str">
            <v>66</v>
          </cell>
          <cell r="D1927">
            <v>88</v>
          </cell>
          <cell r="E1927" t="str">
            <v>2004</v>
          </cell>
          <cell r="F1927">
            <v>20210100</v>
          </cell>
          <cell r="G1927">
            <v>660882004</v>
          </cell>
          <cell r="H1927">
            <v>11</v>
          </cell>
          <cell r="I1927">
            <v>11</v>
          </cell>
          <cell r="J1927">
            <v>9</v>
          </cell>
          <cell r="K1927">
            <v>9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2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9</v>
          </cell>
          <cell r="AG1927">
            <v>9</v>
          </cell>
          <cell r="AH1927">
            <v>9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24</v>
          </cell>
          <cell r="AY1927">
            <v>24</v>
          </cell>
          <cell r="AZ1927">
            <v>24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24</v>
          </cell>
          <cell r="BP1927">
            <v>10</v>
          </cell>
          <cell r="BQ1927">
            <v>1</v>
          </cell>
          <cell r="BR1927">
            <v>10</v>
          </cell>
          <cell r="BS1927">
            <v>3</v>
          </cell>
          <cell r="BT1927">
            <v>0</v>
          </cell>
          <cell r="BU1927">
            <v>0</v>
          </cell>
          <cell r="BV1927">
            <v>1</v>
          </cell>
          <cell r="BW1927">
            <v>0</v>
          </cell>
          <cell r="BX1927">
            <v>21</v>
          </cell>
          <cell r="BY1927">
            <v>11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9</v>
          </cell>
        </row>
        <row r="1928">
          <cell r="A1928" t="str">
            <v>066882005</v>
          </cell>
          <cell r="B1928" t="str">
            <v>0</v>
          </cell>
          <cell r="C1928" t="str">
            <v>66</v>
          </cell>
          <cell r="D1928">
            <v>88</v>
          </cell>
          <cell r="E1928" t="str">
            <v>2005</v>
          </cell>
          <cell r="F1928">
            <v>20210100</v>
          </cell>
          <cell r="G1928">
            <v>660882005</v>
          </cell>
          <cell r="H1928">
            <v>7</v>
          </cell>
          <cell r="I1928">
            <v>7</v>
          </cell>
          <cell r="J1928">
            <v>7</v>
          </cell>
          <cell r="K1928">
            <v>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7</v>
          </cell>
          <cell r="AG1928">
            <v>7</v>
          </cell>
          <cell r="AH1928">
            <v>7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12</v>
          </cell>
          <cell r="AY1928">
            <v>12</v>
          </cell>
          <cell r="AZ1928">
            <v>12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12</v>
          </cell>
          <cell r="BP1928">
            <v>5</v>
          </cell>
          <cell r="BQ1928">
            <v>1</v>
          </cell>
          <cell r="BR1928">
            <v>6</v>
          </cell>
          <cell r="BS1928">
            <v>0</v>
          </cell>
          <cell r="BT1928">
            <v>0</v>
          </cell>
          <cell r="BU1928">
            <v>0</v>
          </cell>
          <cell r="BV1928">
            <v>3</v>
          </cell>
          <cell r="BW1928">
            <v>0</v>
          </cell>
          <cell r="BX1928">
            <v>12</v>
          </cell>
          <cell r="BY1928">
            <v>6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7</v>
          </cell>
        </row>
        <row r="1929">
          <cell r="A1929" t="str">
            <v>066882006</v>
          </cell>
          <cell r="B1929" t="str">
            <v>0</v>
          </cell>
          <cell r="C1929" t="str">
            <v>66</v>
          </cell>
          <cell r="D1929">
            <v>88</v>
          </cell>
          <cell r="E1929" t="str">
            <v>2006</v>
          </cell>
          <cell r="F1929">
            <v>20210100</v>
          </cell>
          <cell r="G1929">
            <v>660882006</v>
          </cell>
          <cell r="H1929">
            <v>11</v>
          </cell>
          <cell r="I1929">
            <v>11</v>
          </cell>
          <cell r="J1929">
            <v>10</v>
          </cell>
          <cell r="K1929">
            <v>1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1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10</v>
          </cell>
          <cell r="AG1929">
            <v>10</v>
          </cell>
          <cell r="AH1929">
            <v>1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35</v>
          </cell>
          <cell r="AY1929">
            <v>35</v>
          </cell>
          <cell r="AZ1929">
            <v>35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35</v>
          </cell>
          <cell r="BP1929">
            <v>16</v>
          </cell>
          <cell r="BQ1929">
            <v>0</v>
          </cell>
          <cell r="BR1929">
            <v>11</v>
          </cell>
          <cell r="BS1929">
            <v>8</v>
          </cell>
          <cell r="BT1929">
            <v>0</v>
          </cell>
          <cell r="BU1929">
            <v>0</v>
          </cell>
          <cell r="BV1929">
            <v>3</v>
          </cell>
          <cell r="BW1929">
            <v>0</v>
          </cell>
          <cell r="BX1929">
            <v>27</v>
          </cell>
          <cell r="BY1929">
            <v>16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10</v>
          </cell>
        </row>
        <row r="1930">
          <cell r="A1930" t="str">
            <v>066882007</v>
          </cell>
          <cell r="B1930" t="str">
            <v>0</v>
          </cell>
          <cell r="C1930" t="str">
            <v>66</v>
          </cell>
          <cell r="D1930">
            <v>88</v>
          </cell>
          <cell r="E1930" t="str">
            <v>2007</v>
          </cell>
          <cell r="F1930">
            <v>20210100</v>
          </cell>
          <cell r="G1930">
            <v>660882007</v>
          </cell>
          <cell r="H1930">
            <v>18</v>
          </cell>
          <cell r="I1930">
            <v>18</v>
          </cell>
          <cell r="J1930">
            <v>17</v>
          </cell>
          <cell r="K1930">
            <v>17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1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17</v>
          </cell>
          <cell r="AG1930">
            <v>17</v>
          </cell>
          <cell r="AH1930">
            <v>17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49</v>
          </cell>
          <cell r="AY1930">
            <v>49</v>
          </cell>
          <cell r="AZ1930">
            <v>49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49</v>
          </cell>
          <cell r="BP1930">
            <v>17</v>
          </cell>
          <cell r="BQ1930">
            <v>3</v>
          </cell>
          <cell r="BR1930">
            <v>23</v>
          </cell>
          <cell r="BS1930">
            <v>6</v>
          </cell>
          <cell r="BT1930">
            <v>0</v>
          </cell>
          <cell r="BU1930">
            <v>0</v>
          </cell>
          <cell r="BV1930">
            <v>7</v>
          </cell>
          <cell r="BW1930">
            <v>0</v>
          </cell>
          <cell r="BX1930">
            <v>43</v>
          </cell>
          <cell r="BY1930">
            <v>2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17</v>
          </cell>
        </row>
        <row r="1931">
          <cell r="A1931" t="str">
            <v>066883012</v>
          </cell>
          <cell r="B1931" t="str">
            <v>0</v>
          </cell>
          <cell r="C1931" t="str">
            <v>66</v>
          </cell>
          <cell r="D1931">
            <v>88</v>
          </cell>
          <cell r="E1931" t="str">
            <v>3012</v>
          </cell>
          <cell r="F1931">
            <v>20210100</v>
          </cell>
          <cell r="G1931">
            <v>660883012</v>
          </cell>
          <cell r="H1931">
            <v>8</v>
          </cell>
          <cell r="I1931">
            <v>8</v>
          </cell>
          <cell r="J1931">
            <v>8</v>
          </cell>
          <cell r="K1931">
            <v>8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8</v>
          </cell>
          <cell r="AG1931">
            <v>8</v>
          </cell>
          <cell r="AH1931">
            <v>8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25</v>
          </cell>
          <cell r="AY1931">
            <v>25</v>
          </cell>
          <cell r="AZ1931">
            <v>25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25</v>
          </cell>
          <cell r="BP1931">
            <v>11</v>
          </cell>
          <cell r="BQ1931">
            <v>0</v>
          </cell>
          <cell r="BR1931">
            <v>12</v>
          </cell>
          <cell r="BS1931">
            <v>2</v>
          </cell>
          <cell r="BT1931">
            <v>0</v>
          </cell>
          <cell r="BU1931">
            <v>0</v>
          </cell>
          <cell r="BV1931">
            <v>4</v>
          </cell>
          <cell r="BW1931">
            <v>0</v>
          </cell>
          <cell r="BX1931">
            <v>23</v>
          </cell>
          <cell r="BY1931">
            <v>11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8</v>
          </cell>
        </row>
        <row r="1932">
          <cell r="A1932" t="str">
            <v>066883013</v>
          </cell>
          <cell r="B1932" t="str">
            <v>0</v>
          </cell>
          <cell r="C1932" t="str">
            <v>66</v>
          </cell>
          <cell r="D1932">
            <v>88</v>
          </cell>
          <cell r="E1932" t="str">
            <v>3013</v>
          </cell>
          <cell r="F1932">
            <v>20210100</v>
          </cell>
          <cell r="G1932">
            <v>660883013</v>
          </cell>
          <cell r="H1932">
            <v>8</v>
          </cell>
          <cell r="I1932">
            <v>8</v>
          </cell>
          <cell r="J1932">
            <v>8</v>
          </cell>
          <cell r="K1932">
            <v>8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8</v>
          </cell>
          <cell r="AG1932">
            <v>8</v>
          </cell>
          <cell r="AH1932">
            <v>8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19</v>
          </cell>
          <cell r="AY1932">
            <v>19</v>
          </cell>
          <cell r="AZ1932">
            <v>19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19</v>
          </cell>
          <cell r="BP1932">
            <v>9</v>
          </cell>
          <cell r="BQ1932">
            <v>0</v>
          </cell>
          <cell r="BR1932">
            <v>9</v>
          </cell>
          <cell r="BS1932">
            <v>1</v>
          </cell>
          <cell r="BT1932">
            <v>0</v>
          </cell>
          <cell r="BU1932">
            <v>0</v>
          </cell>
          <cell r="BV1932">
            <v>3</v>
          </cell>
          <cell r="BW1932">
            <v>0</v>
          </cell>
          <cell r="BX1932">
            <v>18</v>
          </cell>
          <cell r="BY1932">
            <v>9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8</v>
          </cell>
        </row>
        <row r="1933">
          <cell r="A1933" t="str">
            <v>066883014</v>
          </cell>
          <cell r="B1933" t="str">
            <v>0</v>
          </cell>
          <cell r="C1933" t="str">
            <v>66</v>
          </cell>
          <cell r="D1933">
            <v>88</v>
          </cell>
          <cell r="E1933" t="str">
            <v>3014</v>
          </cell>
          <cell r="F1933">
            <v>20210100</v>
          </cell>
          <cell r="G1933">
            <v>660883014</v>
          </cell>
          <cell r="H1933">
            <v>9</v>
          </cell>
          <cell r="I1933">
            <v>9</v>
          </cell>
          <cell r="J1933">
            <v>9</v>
          </cell>
          <cell r="K1933">
            <v>9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9</v>
          </cell>
          <cell r="AG1933">
            <v>9</v>
          </cell>
          <cell r="AH1933">
            <v>9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19</v>
          </cell>
          <cell r="AY1933">
            <v>19</v>
          </cell>
          <cell r="AZ1933">
            <v>19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19</v>
          </cell>
          <cell r="BP1933">
            <v>11</v>
          </cell>
          <cell r="BQ1933">
            <v>0</v>
          </cell>
          <cell r="BR1933">
            <v>7</v>
          </cell>
          <cell r="BS1933">
            <v>1</v>
          </cell>
          <cell r="BT1933">
            <v>0</v>
          </cell>
          <cell r="BU1933">
            <v>0</v>
          </cell>
          <cell r="BV1933">
            <v>1</v>
          </cell>
          <cell r="BW1933">
            <v>0</v>
          </cell>
          <cell r="BX1933">
            <v>18</v>
          </cell>
          <cell r="BY1933">
            <v>11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9</v>
          </cell>
        </row>
        <row r="1934">
          <cell r="A1934" t="str">
            <v>066883015</v>
          </cell>
          <cell r="B1934" t="str">
            <v>0</v>
          </cell>
          <cell r="C1934" t="str">
            <v>66</v>
          </cell>
          <cell r="D1934">
            <v>88</v>
          </cell>
          <cell r="E1934" t="str">
            <v>3015</v>
          </cell>
          <cell r="F1934">
            <v>20210100</v>
          </cell>
          <cell r="G1934">
            <v>660883015</v>
          </cell>
          <cell r="H1934">
            <v>9</v>
          </cell>
          <cell r="I1934">
            <v>9</v>
          </cell>
          <cell r="J1934">
            <v>9</v>
          </cell>
          <cell r="K1934">
            <v>9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9</v>
          </cell>
          <cell r="AG1934">
            <v>9</v>
          </cell>
          <cell r="AH1934">
            <v>9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29</v>
          </cell>
          <cell r="AY1934">
            <v>29</v>
          </cell>
          <cell r="AZ1934">
            <v>29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29</v>
          </cell>
          <cell r="BP1934">
            <v>19</v>
          </cell>
          <cell r="BQ1934">
            <v>0</v>
          </cell>
          <cell r="BR1934">
            <v>8</v>
          </cell>
          <cell r="BS1934">
            <v>2</v>
          </cell>
          <cell r="BT1934">
            <v>0</v>
          </cell>
          <cell r="BU1934">
            <v>0</v>
          </cell>
          <cell r="BV1934">
            <v>7</v>
          </cell>
          <cell r="BW1934">
            <v>0</v>
          </cell>
          <cell r="BX1934">
            <v>27</v>
          </cell>
          <cell r="BY1934">
            <v>19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9</v>
          </cell>
        </row>
        <row r="1935">
          <cell r="A1935" t="str">
            <v>066883016</v>
          </cell>
          <cell r="B1935" t="str">
            <v>0</v>
          </cell>
          <cell r="C1935" t="str">
            <v>66</v>
          </cell>
          <cell r="D1935">
            <v>88</v>
          </cell>
          <cell r="E1935" t="str">
            <v>3016</v>
          </cell>
          <cell r="F1935">
            <v>20210100</v>
          </cell>
          <cell r="G1935">
            <v>660883016</v>
          </cell>
          <cell r="H1935">
            <v>8</v>
          </cell>
          <cell r="I1935">
            <v>8</v>
          </cell>
          <cell r="J1935">
            <v>8</v>
          </cell>
          <cell r="K1935">
            <v>8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8</v>
          </cell>
          <cell r="AG1935">
            <v>8</v>
          </cell>
          <cell r="AH1935">
            <v>8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27</v>
          </cell>
          <cell r="AY1935">
            <v>27</v>
          </cell>
          <cell r="AZ1935">
            <v>27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27</v>
          </cell>
          <cell r="BP1935">
            <v>12</v>
          </cell>
          <cell r="BQ1935">
            <v>0</v>
          </cell>
          <cell r="BR1935">
            <v>13</v>
          </cell>
          <cell r="BS1935">
            <v>2</v>
          </cell>
          <cell r="BT1935">
            <v>0</v>
          </cell>
          <cell r="BU1935">
            <v>0</v>
          </cell>
          <cell r="BV1935">
            <v>5</v>
          </cell>
          <cell r="BW1935">
            <v>0</v>
          </cell>
          <cell r="BX1935">
            <v>25</v>
          </cell>
          <cell r="BY1935">
            <v>12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8</v>
          </cell>
        </row>
        <row r="1936">
          <cell r="A1936" t="str">
            <v>066883017</v>
          </cell>
          <cell r="B1936" t="str">
            <v>0</v>
          </cell>
          <cell r="C1936" t="str">
            <v>66</v>
          </cell>
          <cell r="D1936">
            <v>88</v>
          </cell>
          <cell r="E1936" t="str">
            <v>3017</v>
          </cell>
          <cell r="F1936">
            <v>20210100</v>
          </cell>
          <cell r="G1936">
            <v>660883017</v>
          </cell>
          <cell r="H1936">
            <v>9</v>
          </cell>
          <cell r="I1936">
            <v>9</v>
          </cell>
          <cell r="J1936">
            <v>9</v>
          </cell>
          <cell r="K1936">
            <v>9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9</v>
          </cell>
          <cell r="AG1936">
            <v>9</v>
          </cell>
          <cell r="AH1936">
            <v>9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18</v>
          </cell>
          <cell r="AY1936">
            <v>18</v>
          </cell>
          <cell r="AZ1936">
            <v>18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18</v>
          </cell>
          <cell r="BP1936">
            <v>7</v>
          </cell>
          <cell r="BQ1936">
            <v>0</v>
          </cell>
          <cell r="BR1936">
            <v>8</v>
          </cell>
          <cell r="BS1936">
            <v>3</v>
          </cell>
          <cell r="BT1936">
            <v>0</v>
          </cell>
          <cell r="BU1936">
            <v>0</v>
          </cell>
          <cell r="BV1936">
            <v>1</v>
          </cell>
          <cell r="BW1936">
            <v>0</v>
          </cell>
          <cell r="BX1936">
            <v>15</v>
          </cell>
          <cell r="BY1936">
            <v>7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9</v>
          </cell>
        </row>
        <row r="1937">
          <cell r="A1937" t="str">
            <v>066883018</v>
          </cell>
          <cell r="B1937" t="str">
            <v>0</v>
          </cell>
          <cell r="C1937" t="str">
            <v>66</v>
          </cell>
          <cell r="D1937">
            <v>88</v>
          </cell>
          <cell r="E1937" t="str">
            <v>3018</v>
          </cell>
          <cell r="F1937">
            <v>20210100</v>
          </cell>
          <cell r="G1937">
            <v>660883018</v>
          </cell>
          <cell r="H1937">
            <v>9</v>
          </cell>
          <cell r="I1937">
            <v>9</v>
          </cell>
          <cell r="J1937">
            <v>9</v>
          </cell>
          <cell r="K1937">
            <v>9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9</v>
          </cell>
          <cell r="AG1937">
            <v>9</v>
          </cell>
          <cell r="AH1937">
            <v>9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26</v>
          </cell>
          <cell r="AY1937">
            <v>26</v>
          </cell>
          <cell r="AZ1937">
            <v>26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26</v>
          </cell>
          <cell r="BP1937">
            <v>10</v>
          </cell>
          <cell r="BQ1937">
            <v>0</v>
          </cell>
          <cell r="BR1937">
            <v>12</v>
          </cell>
          <cell r="BS1937">
            <v>4</v>
          </cell>
          <cell r="BT1937">
            <v>0</v>
          </cell>
          <cell r="BU1937">
            <v>0</v>
          </cell>
          <cell r="BV1937">
            <v>5</v>
          </cell>
          <cell r="BW1937">
            <v>0</v>
          </cell>
          <cell r="BX1937">
            <v>22</v>
          </cell>
          <cell r="BY1937">
            <v>1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9</v>
          </cell>
        </row>
        <row r="1938">
          <cell r="A1938" t="str">
            <v>066883019</v>
          </cell>
          <cell r="B1938" t="str">
            <v>0</v>
          </cell>
          <cell r="C1938" t="str">
            <v>66</v>
          </cell>
          <cell r="D1938">
            <v>88</v>
          </cell>
          <cell r="E1938" t="str">
            <v>3019</v>
          </cell>
          <cell r="F1938">
            <v>20210100</v>
          </cell>
          <cell r="G1938">
            <v>660883019</v>
          </cell>
          <cell r="H1938">
            <v>9</v>
          </cell>
          <cell r="I1938">
            <v>9</v>
          </cell>
          <cell r="J1938">
            <v>9</v>
          </cell>
          <cell r="K1938">
            <v>9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9</v>
          </cell>
          <cell r="AG1938">
            <v>9</v>
          </cell>
          <cell r="AH1938">
            <v>9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22</v>
          </cell>
          <cell r="AY1938">
            <v>22</v>
          </cell>
          <cell r="AZ1938">
            <v>22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22</v>
          </cell>
          <cell r="BP1938">
            <v>9</v>
          </cell>
          <cell r="BQ1938">
            <v>0</v>
          </cell>
          <cell r="BR1938">
            <v>12</v>
          </cell>
          <cell r="BS1938">
            <v>1</v>
          </cell>
          <cell r="BT1938">
            <v>0</v>
          </cell>
          <cell r="BU1938">
            <v>0</v>
          </cell>
          <cell r="BV1938">
            <v>2</v>
          </cell>
          <cell r="BW1938">
            <v>0</v>
          </cell>
          <cell r="BX1938">
            <v>21</v>
          </cell>
          <cell r="BY1938">
            <v>9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9</v>
          </cell>
        </row>
        <row r="1939">
          <cell r="A1939" t="str">
            <v>066883020</v>
          </cell>
          <cell r="B1939" t="str">
            <v>0</v>
          </cell>
          <cell r="C1939" t="str">
            <v>66</v>
          </cell>
          <cell r="D1939">
            <v>88</v>
          </cell>
          <cell r="E1939" t="str">
            <v>3020</v>
          </cell>
          <cell r="F1939">
            <v>20210100</v>
          </cell>
          <cell r="G1939">
            <v>660883020</v>
          </cell>
          <cell r="H1939">
            <v>7</v>
          </cell>
          <cell r="I1939">
            <v>7</v>
          </cell>
          <cell r="J1939">
            <v>7</v>
          </cell>
          <cell r="K1939">
            <v>7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7</v>
          </cell>
          <cell r="AG1939">
            <v>7</v>
          </cell>
          <cell r="AH1939">
            <v>7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16</v>
          </cell>
          <cell r="AY1939">
            <v>16</v>
          </cell>
          <cell r="AZ1939">
            <v>16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16</v>
          </cell>
          <cell r="BP1939">
            <v>9</v>
          </cell>
          <cell r="BQ1939">
            <v>0</v>
          </cell>
          <cell r="BR1939">
            <v>5</v>
          </cell>
          <cell r="BS1939">
            <v>2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14</v>
          </cell>
          <cell r="BY1939">
            <v>9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7</v>
          </cell>
        </row>
        <row r="1940">
          <cell r="A1940" t="str">
            <v>068203001</v>
          </cell>
          <cell r="B1940" t="str">
            <v>0</v>
          </cell>
          <cell r="C1940" t="str">
            <v>68</v>
          </cell>
          <cell r="D1940">
            <v>20</v>
          </cell>
          <cell r="E1940" t="str">
            <v>3001</v>
          </cell>
          <cell r="F1940">
            <v>20210100</v>
          </cell>
          <cell r="G1940">
            <v>680203001</v>
          </cell>
          <cell r="H1940">
            <v>7</v>
          </cell>
          <cell r="I1940">
            <v>7</v>
          </cell>
          <cell r="J1940">
            <v>7</v>
          </cell>
          <cell r="K1940">
            <v>7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7</v>
          </cell>
          <cell r="AG1940">
            <v>7</v>
          </cell>
          <cell r="AH1940">
            <v>7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22</v>
          </cell>
          <cell r="AY1940">
            <v>22</v>
          </cell>
          <cell r="AZ1940">
            <v>22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22</v>
          </cell>
          <cell r="BP1940">
            <v>6</v>
          </cell>
          <cell r="BQ1940">
            <v>2</v>
          </cell>
          <cell r="BR1940">
            <v>10</v>
          </cell>
          <cell r="BS1940">
            <v>4</v>
          </cell>
          <cell r="BT1940">
            <v>0</v>
          </cell>
          <cell r="BU1940">
            <v>0</v>
          </cell>
          <cell r="BV1940">
            <v>4</v>
          </cell>
          <cell r="BW1940">
            <v>0</v>
          </cell>
          <cell r="BX1940">
            <v>18</v>
          </cell>
          <cell r="BY1940">
            <v>8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7</v>
          </cell>
        </row>
        <row r="1941">
          <cell r="A1941" t="str">
            <v>0682763001</v>
          </cell>
          <cell r="B1941" t="str">
            <v>0</v>
          </cell>
          <cell r="C1941" t="str">
            <v>68</v>
          </cell>
          <cell r="D1941">
            <v>276</v>
          </cell>
          <cell r="E1941" t="str">
            <v>3001</v>
          </cell>
          <cell r="F1941">
            <v>20210100</v>
          </cell>
          <cell r="G1941">
            <v>682763001</v>
          </cell>
          <cell r="H1941">
            <v>10</v>
          </cell>
          <cell r="I1941">
            <v>10</v>
          </cell>
          <cell r="J1941">
            <v>10</v>
          </cell>
          <cell r="K1941">
            <v>1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10</v>
          </cell>
          <cell r="AG1941">
            <v>10</v>
          </cell>
          <cell r="AH1941">
            <v>1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24</v>
          </cell>
          <cell r="AY1941">
            <v>24</v>
          </cell>
          <cell r="AZ1941">
            <v>24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24</v>
          </cell>
          <cell r="BP1941">
            <v>10</v>
          </cell>
          <cell r="BQ1941">
            <v>2</v>
          </cell>
          <cell r="BR1941">
            <v>10</v>
          </cell>
          <cell r="BS1941">
            <v>2</v>
          </cell>
          <cell r="BT1941">
            <v>0</v>
          </cell>
          <cell r="BU1941">
            <v>0</v>
          </cell>
          <cell r="BV1941">
            <v>3</v>
          </cell>
          <cell r="BW1941">
            <v>0</v>
          </cell>
          <cell r="BX1941">
            <v>22</v>
          </cell>
          <cell r="BY1941">
            <v>12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10</v>
          </cell>
        </row>
        <row r="1942">
          <cell r="A1942" t="str">
            <v>0683682001</v>
          </cell>
          <cell r="B1942" t="str">
            <v>0</v>
          </cell>
          <cell r="C1942" t="str">
            <v>68</v>
          </cell>
          <cell r="D1942">
            <v>368</v>
          </cell>
          <cell r="E1942" t="str">
            <v>2001</v>
          </cell>
          <cell r="F1942">
            <v>20210100</v>
          </cell>
          <cell r="G1942">
            <v>683682001</v>
          </cell>
          <cell r="H1942">
            <v>11</v>
          </cell>
          <cell r="I1942">
            <v>11</v>
          </cell>
          <cell r="J1942">
            <v>11</v>
          </cell>
          <cell r="K1942">
            <v>10</v>
          </cell>
          <cell r="L1942">
            <v>1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1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10</v>
          </cell>
          <cell r="AG1942">
            <v>10</v>
          </cell>
          <cell r="AH1942">
            <v>1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21</v>
          </cell>
          <cell r="AY1942">
            <v>21</v>
          </cell>
          <cell r="AZ1942">
            <v>21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21</v>
          </cell>
          <cell r="BP1942">
            <v>12</v>
          </cell>
          <cell r="BQ1942">
            <v>0</v>
          </cell>
          <cell r="BR1942">
            <v>7</v>
          </cell>
          <cell r="BS1942">
            <v>2</v>
          </cell>
          <cell r="BT1942">
            <v>0</v>
          </cell>
          <cell r="BU1942">
            <v>0</v>
          </cell>
          <cell r="BV1942">
            <v>6</v>
          </cell>
          <cell r="BW1942">
            <v>0</v>
          </cell>
          <cell r="BX1942">
            <v>19</v>
          </cell>
          <cell r="BY1942">
            <v>12</v>
          </cell>
          <cell r="BZ1942">
            <v>0</v>
          </cell>
          <cell r="CA1942">
            <v>0</v>
          </cell>
          <cell r="CB1942">
            <v>0</v>
          </cell>
          <cell r="CC1942">
            <v>1</v>
          </cell>
          <cell r="CD1942">
            <v>0</v>
          </cell>
          <cell r="CE1942">
            <v>11</v>
          </cell>
        </row>
        <row r="1943">
          <cell r="A1943" t="str">
            <v>0683683002</v>
          </cell>
          <cell r="B1943" t="str">
            <v>0</v>
          </cell>
          <cell r="C1943" t="str">
            <v>68</v>
          </cell>
          <cell r="D1943">
            <v>368</v>
          </cell>
          <cell r="E1943" t="str">
            <v>3002</v>
          </cell>
          <cell r="F1943">
            <v>20210100</v>
          </cell>
          <cell r="G1943">
            <v>683683002</v>
          </cell>
          <cell r="H1943">
            <v>10</v>
          </cell>
          <cell r="I1943">
            <v>10</v>
          </cell>
          <cell r="J1943">
            <v>10</v>
          </cell>
          <cell r="K1943">
            <v>1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10</v>
          </cell>
          <cell r="AG1943">
            <v>10</v>
          </cell>
          <cell r="AH1943">
            <v>1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30</v>
          </cell>
          <cell r="AY1943">
            <v>30</v>
          </cell>
          <cell r="AZ1943">
            <v>3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30</v>
          </cell>
          <cell r="BP1943">
            <v>10</v>
          </cell>
          <cell r="BQ1943">
            <v>1</v>
          </cell>
          <cell r="BR1943">
            <v>16</v>
          </cell>
          <cell r="BS1943">
            <v>3</v>
          </cell>
          <cell r="BT1943">
            <v>0</v>
          </cell>
          <cell r="BU1943">
            <v>0</v>
          </cell>
          <cell r="BV1943">
            <v>9</v>
          </cell>
          <cell r="BW1943">
            <v>0</v>
          </cell>
          <cell r="BX1943">
            <v>27</v>
          </cell>
          <cell r="BY1943">
            <v>11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10</v>
          </cell>
        </row>
        <row r="1944">
          <cell r="A1944" t="str">
            <v>0685722001</v>
          </cell>
          <cell r="B1944" t="str">
            <v>0</v>
          </cell>
          <cell r="C1944" t="str">
            <v>68</v>
          </cell>
          <cell r="D1944">
            <v>572</v>
          </cell>
          <cell r="E1944" t="str">
            <v>2001</v>
          </cell>
          <cell r="F1944">
            <v>20210100</v>
          </cell>
          <cell r="G1944">
            <v>685722001</v>
          </cell>
          <cell r="H1944">
            <v>11</v>
          </cell>
          <cell r="I1944">
            <v>11</v>
          </cell>
          <cell r="J1944">
            <v>10</v>
          </cell>
          <cell r="K1944">
            <v>1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1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10</v>
          </cell>
          <cell r="AG1944">
            <v>10</v>
          </cell>
          <cell r="AH1944">
            <v>1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30</v>
          </cell>
          <cell r="AY1944">
            <v>30</v>
          </cell>
          <cell r="AZ1944">
            <v>3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30</v>
          </cell>
          <cell r="BP1944">
            <v>12</v>
          </cell>
          <cell r="BQ1944">
            <v>2</v>
          </cell>
          <cell r="BR1944">
            <v>12</v>
          </cell>
          <cell r="BS1944">
            <v>4</v>
          </cell>
          <cell r="BT1944">
            <v>0</v>
          </cell>
          <cell r="BU1944">
            <v>0</v>
          </cell>
          <cell r="BV1944">
            <v>7</v>
          </cell>
          <cell r="BW1944">
            <v>0</v>
          </cell>
          <cell r="BX1944">
            <v>26</v>
          </cell>
          <cell r="BY1944">
            <v>14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10</v>
          </cell>
        </row>
        <row r="1945">
          <cell r="A1945" t="str">
            <v>0685722002</v>
          </cell>
          <cell r="B1945" t="str">
            <v>0</v>
          </cell>
          <cell r="C1945" t="str">
            <v>68</v>
          </cell>
          <cell r="D1945">
            <v>572</v>
          </cell>
          <cell r="E1945" t="str">
            <v>2002</v>
          </cell>
          <cell r="F1945">
            <v>20210100</v>
          </cell>
          <cell r="G1945">
            <v>685722002</v>
          </cell>
          <cell r="H1945">
            <v>12</v>
          </cell>
          <cell r="I1945">
            <v>12</v>
          </cell>
          <cell r="J1945">
            <v>11</v>
          </cell>
          <cell r="K1945">
            <v>10</v>
          </cell>
          <cell r="L1945">
            <v>1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1</v>
          </cell>
          <cell r="X1945">
            <v>1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10</v>
          </cell>
          <cell r="AG1945">
            <v>10</v>
          </cell>
          <cell r="AH1945">
            <v>1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38</v>
          </cell>
          <cell r="AY1945">
            <v>38</v>
          </cell>
          <cell r="AZ1945">
            <v>38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38</v>
          </cell>
          <cell r="BP1945">
            <v>10</v>
          </cell>
          <cell r="BQ1945">
            <v>4</v>
          </cell>
          <cell r="BR1945">
            <v>16</v>
          </cell>
          <cell r="BS1945">
            <v>8</v>
          </cell>
          <cell r="BT1945">
            <v>0</v>
          </cell>
          <cell r="BU1945">
            <v>0</v>
          </cell>
          <cell r="BV1945">
            <v>3</v>
          </cell>
          <cell r="BW1945">
            <v>0</v>
          </cell>
          <cell r="BX1945">
            <v>30</v>
          </cell>
          <cell r="BY1945">
            <v>14</v>
          </cell>
          <cell r="BZ1945">
            <v>0</v>
          </cell>
          <cell r="CA1945">
            <v>0</v>
          </cell>
          <cell r="CB1945">
            <v>0</v>
          </cell>
          <cell r="CC1945">
            <v>1</v>
          </cell>
          <cell r="CD1945">
            <v>0</v>
          </cell>
          <cell r="CE1945">
            <v>11</v>
          </cell>
        </row>
        <row r="1946">
          <cell r="A1946" t="str">
            <v>0685722003</v>
          </cell>
          <cell r="B1946" t="str">
            <v>0</v>
          </cell>
          <cell r="C1946" t="str">
            <v>68</v>
          </cell>
          <cell r="D1946">
            <v>572</v>
          </cell>
          <cell r="E1946" t="str">
            <v>2003</v>
          </cell>
          <cell r="F1946">
            <v>20210100</v>
          </cell>
          <cell r="G1946">
            <v>685722003</v>
          </cell>
          <cell r="H1946">
            <v>12</v>
          </cell>
          <cell r="I1946">
            <v>12</v>
          </cell>
          <cell r="J1946">
            <v>11</v>
          </cell>
          <cell r="K1946">
            <v>10</v>
          </cell>
          <cell r="L1946">
            <v>1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1</v>
          </cell>
          <cell r="X1946">
            <v>1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10</v>
          </cell>
          <cell r="AG1946">
            <v>10</v>
          </cell>
          <cell r="AH1946">
            <v>1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40</v>
          </cell>
          <cell r="AY1946">
            <v>40</v>
          </cell>
          <cell r="AZ1946">
            <v>4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40</v>
          </cell>
          <cell r="BP1946">
            <v>12</v>
          </cell>
          <cell r="BQ1946">
            <v>2</v>
          </cell>
          <cell r="BR1946">
            <v>15</v>
          </cell>
          <cell r="BS1946">
            <v>11</v>
          </cell>
          <cell r="BT1946">
            <v>0</v>
          </cell>
          <cell r="BU1946">
            <v>0</v>
          </cell>
          <cell r="BV1946">
            <v>5</v>
          </cell>
          <cell r="BW1946">
            <v>0</v>
          </cell>
          <cell r="BX1946">
            <v>29</v>
          </cell>
          <cell r="BY1946">
            <v>14</v>
          </cell>
          <cell r="BZ1946">
            <v>0</v>
          </cell>
          <cell r="CA1946">
            <v>0</v>
          </cell>
          <cell r="CB1946">
            <v>0</v>
          </cell>
          <cell r="CC1946">
            <v>1</v>
          </cell>
          <cell r="CD1946">
            <v>0</v>
          </cell>
          <cell r="CE1946">
            <v>11</v>
          </cell>
        </row>
        <row r="1947">
          <cell r="A1947" t="str">
            <v>0685722004</v>
          </cell>
          <cell r="B1947" t="str">
            <v>0</v>
          </cell>
          <cell r="C1947" t="str">
            <v>68</v>
          </cell>
          <cell r="D1947">
            <v>572</v>
          </cell>
          <cell r="E1947" t="str">
            <v>2004</v>
          </cell>
          <cell r="F1947">
            <v>20210100</v>
          </cell>
          <cell r="G1947">
            <v>685722004</v>
          </cell>
          <cell r="H1947">
            <v>11</v>
          </cell>
          <cell r="I1947">
            <v>11</v>
          </cell>
          <cell r="J1947">
            <v>10</v>
          </cell>
          <cell r="K1947">
            <v>1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1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10</v>
          </cell>
          <cell r="AG1947">
            <v>10</v>
          </cell>
          <cell r="AH1947">
            <v>1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28</v>
          </cell>
          <cell r="AY1947">
            <v>28</v>
          </cell>
          <cell r="AZ1947">
            <v>28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28</v>
          </cell>
          <cell r="BP1947">
            <v>11</v>
          </cell>
          <cell r="BQ1947">
            <v>2</v>
          </cell>
          <cell r="BR1947">
            <v>10</v>
          </cell>
          <cell r="BS1947">
            <v>5</v>
          </cell>
          <cell r="BT1947">
            <v>0</v>
          </cell>
          <cell r="BU1947">
            <v>0</v>
          </cell>
          <cell r="BV1947">
            <v>2</v>
          </cell>
          <cell r="BW1947">
            <v>0</v>
          </cell>
          <cell r="BX1947">
            <v>23</v>
          </cell>
          <cell r="BY1947">
            <v>13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10</v>
          </cell>
        </row>
        <row r="1948">
          <cell r="A1948" t="str">
            <v>0685723003</v>
          </cell>
          <cell r="B1948" t="str">
            <v>0</v>
          </cell>
          <cell r="C1948" t="str">
            <v>68</v>
          </cell>
          <cell r="D1948">
            <v>572</v>
          </cell>
          <cell r="E1948" t="str">
            <v>3003</v>
          </cell>
          <cell r="F1948">
            <v>20210100</v>
          </cell>
          <cell r="G1948">
            <v>685723003</v>
          </cell>
          <cell r="H1948">
            <v>10</v>
          </cell>
          <cell r="I1948">
            <v>10</v>
          </cell>
          <cell r="J1948">
            <v>10</v>
          </cell>
          <cell r="K1948">
            <v>1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10</v>
          </cell>
          <cell r="AG1948">
            <v>10</v>
          </cell>
          <cell r="AH1948">
            <v>1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30</v>
          </cell>
          <cell r="AY1948">
            <v>30</v>
          </cell>
          <cell r="AZ1948">
            <v>3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30</v>
          </cell>
          <cell r="BP1948">
            <v>12</v>
          </cell>
          <cell r="BQ1948">
            <v>0</v>
          </cell>
          <cell r="BR1948">
            <v>13</v>
          </cell>
          <cell r="BS1948">
            <v>5</v>
          </cell>
          <cell r="BT1948">
            <v>0</v>
          </cell>
          <cell r="BU1948">
            <v>0</v>
          </cell>
          <cell r="BV1948">
            <v>10</v>
          </cell>
          <cell r="BW1948">
            <v>0</v>
          </cell>
          <cell r="BX1948">
            <v>25</v>
          </cell>
          <cell r="BY1948">
            <v>12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10</v>
          </cell>
        </row>
        <row r="1949">
          <cell r="A1949" t="str">
            <v>0685723004</v>
          </cell>
          <cell r="B1949" t="str">
            <v>0</v>
          </cell>
          <cell r="C1949" t="str">
            <v>68</v>
          </cell>
          <cell r="D1949">
            <v>572</v>
          </cell>
          <cell r="E1949" t="str">
            <v>3004</v>
          </cell>
          <cell r="F1949">
            <v>20210100</v>
          </cell>
          <cell r="G1949">
            <v>685723004</v>
          </cell>
          <cell r="H1949">
            <v>10</v>
          </cell>
          <cell r="I1949">
            <v>10</v>
          </cell>
          <cell r="J1949">
            <v>10</v>
          </cell>
          <cell r="K1949">
            <v>1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10</v>
          </cell>
          <cell r="AG1949">
            <v>10</v>
          </cell>
          <cell r="AH1949">
            <v>1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29</v>
          </cell>
          <cell r="AY1949">
            <v>29</v>
          </cell>
          <cell r="AZ1949">
            <v>29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29</v>
          </cell>
          <cell r="BP1949">
            <v>7</v>
          </cell>
          <cell r="BQ1949">
            <v>1</v>
          </cell>
          <cell r="BR1949">
            <v>19</v>
          </cell>
          <cell r="BS1949">
            <v>2</v>
          </cell>
          <cell r="BT1949">
            <v>0</v>
          </cell>
          <cell r="BU1949">
            <v>0</v>
          </cell>
          <cell r="BV1949">
            <v>4</v>
          </cell>
          <cell r="BW1949">
            <v>0</v>
          </cell>
          <cell r="BX1949">
            <v>27</v>
          </cell>
          <cell r="BY1949">
            <v>8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10</v>
          </cell>
        </row>
        <row r="1950">
          <cell r="A1950" t="str">
            <v>0685723005</v>
          </cell>
          <cell r="B1950" t="str">
            <v>0</v>
          </cell>
          <cell r="C1950" t="str">
            <v>68</v>
          </cell>
          <cell r="D1950">
            <v>572</v>
          </cell>
          <cell r="E1950" t="str">
            <v>3005</v>
          </cell>
          <cell r="F1950">
            <v>20210100</v>
          </cell>
          <cell r="G1950">
            <v>685723005</v>
          </cell>
          <cell r="H1950">
            <v>10</v>
          </cell>
          <cell r="I1950">
            <v>10</v>
          </cell>
          <cell r="J1950">
            <v>10</v>
          </cell>
          <cell r="K1950">
            <v>1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10</v>
          </cell>
          <cell r="AG1950">
            <v>10</v>
          </cell>
          <cell r="AH1950">
            <v>1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31</v>
          </cell>
          <cell r="AY1950">
            <v>31</v>
          </cell>
          <cell r="AZ1950">
            <v>31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31</v>
          </cell>
          <cell r="BP1950">
            <v>8</v>
          </cell>
          <cell r="BQ1950">
            <v>1</v>
          </cell>
          <cell r="BR1950">
            <v>20</v>
          </cell>
          <cell r="BS1950">
            <v>2</v>
          </cell>
          <cell r="BT1950">
            <v>0</v>
          </cell>
          <cell r="BU1950">
            <v>0</v>
          </cell>
          <cell r="BV1950">
            <v>5</v>
          </cell>
          <cell r="BW1950">
            <v>0</v>
          </cell>
          <cell r="BX1950">
            <v>29</v>
          </cell>
          <cell r="BY1950">
            <v>9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10</v>
          </cell>
        </row>
        <row r="1951">
          <cell r="A1951" t="str">
            <v>0686792001</v>
          </cell>
          <cell r="B1951" t="str">
            <v>0</v>
          </cell>
          <cell r="C1951" t="str">
            <v>68</v>
          </cell>
          <cell r="D1951">
            <v>679</v>
          </cell>
          <cell r="E1951" t="str">
            <v>2001</v>
          </cell>
          <cell r="F1951">
            <v>20210100</v>
          </cell>
          <cell r="G1951">
            <v>686792001</v>
          </cell>
          <cell r="H1951">
            <v>9</v>
          </cell>
          <cell r="I1951">
            <v>9</v>
          </cell>
          <cell r="J1951">
            <v>9</v>
          </cell>
          <cell r="K1951">
            <v>9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9</v>
          </cell>
          <cell r="AG1951">
            <v>9</v>
          </cell>
          <cell r="AH1951">
            <v>9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27</v>
          </cell>
          <cell r="AY1951">
            <v>27</v>
          </cell>
          <cell r="AZ1951">
            <v>27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27</v>
          </cell>
          <cell r="BP1951">
            <v>10</v>
          </cell>
          <cell r="BQ1951">
            <v>3</v>
          </cell>
          <cell r="BR1951">
            <v>10</v>
          </cell>
          <cell r="BS1951">
            <v>4</v>
          </cell>
          <cell r="BT1951">
            <v>0</v>
          </cell>
          <cell r="BU1951">
            <v>0</v>
          </cell>
          <cell r="BV1951">
            <v>5</v>
          </cell>
          <cell r="BW1951">
            <v>0</v>
          </cell>
          <cell r="BX1951">
            <v>23</v>
          </cell>
          <cell r="BY1951">
            <v>13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9</v>
          </cell>
        </row>
        <row r="1952">
          <cell r="A1952" t="str">
            <v>0686792002</v>
          </cell>
          <cell r="B1952" t="str">
            <v>0</v>
          </cell>
          <cell r="C1952" t="str">
            <v>68</v>
          </cell>
          <cell r="D1952">
            <v>679</v>
          </cell>
          <cell r="E1952" t="str">
            <v>2002</v>
          </cell>
          <cell r="F1952">
            <v>20210100</v>
          </cell>
          <cell r="G1952">
            <v>686792002</v>
          </cell>
          <cell r="H1952">
            <v>10</v>
          </cell>
          <cell r="I1952">
            <v>9</v>
          </cell>
          <cell r="J1952">
            <v>7</v>
          </cell>
          <cell r="K1952">
            <v>7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2</v>
          </cell>
          <cell r="Y1952">
            <v>1</v>
          </cell>
          <cell r="Z1952">
            <v>0</v>
          </cell>
          <cell r="AA1952">
            <v>0</v>
          </cell>
          <cell r="AB1952">
            <v>1</v>
          </cell>
          <cell r="AC1952">
            <v>0</v>
          </cell>
          <cell r="AD1952">
            <v>0</v>
          </cell>
          <cell r="AE1952">
            <v>0</v>
          </cell>
          <cell r="AF1952">
            <v>7</v>
          </cell>
          <cell r="AG1952">
            <v>7</v>
          </cell>
          <cell r="AH1952">
            <v>7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15</v>
          </cell>
          <cell r="AY1952">
            <v>15</v>
          </cell>
          <cell r="AZ1952">
            <v>15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15</v>
          </cell>
          <cell r="BP1952">
            <v>8</v>
          </cell>
          <cell r="BQ1952">
            <v>0</v>
          </cell>
          <cell r="BR1952">
            <v>7</v>
          </cell>
          <cell r="BS1952">
            <v>0</v>
          </cell>
          <cell r="BT1952">
            <v>0</v>
          </cell>
          <cell r="BU1952">
            <v>0</v>
          </cell>
          <cell r="BV1952">
            <v>3</v>
          </cell>
          <cell r="BW1952">
            <v>0</v>
          </cell>
          <cell r="BX1952">
            <v>15</v>
          </cell>
          <cell r="BY1952">
            <v>8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7</v>
          </cell>
        </row>
        <row r="1953">
          <cell r="A1953" t="str">
            <v>0686792003</v>
          </cell>
          <cell r="B1953" t="str">
            <v>0</v>
          </cell>
          <cell r="C1953" t="str">
            <v>68</v>
          </cell>
          <cell r="D1953">
            <v>679</v>
          </cell>
          <cell r="E1953" t="str">
            <v>2003</v>
          </cell>
          <cell r="F1953">
            <v>20210100</v>
          </cell>
          <cell r="G1953">
            <v>686792003</v>
          </cell>
          <cell r="H1953">
            <v>9</v>
          </cell>
          <cell r="I1953">
            <v>9</v>
          </cell>
          <cell r="J1953">
            <v>9</v>
          </cell>
          <cell r="K1953">
            <v>9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9</v>
          </cell>
          <cell r="AG1953">
            <v>9</v>
          </cell>
          <cell r="AH1953">
            <v>9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30</v>
          </cell>
          <cell r="AY1953">
            <v>30</v>
          </cell>
          <cell r="AZ1953">
            <v>3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30</v>
          </cell>
          <cell r="BP1953">
            <v>11</v>
          </cell>
          <cell r="BQ1953">
            <v>2</v>
          </cell>
          <cell r="BR1953">
            <v>8</v>
          </cell>
          <cell r="BS1953">
            <v>9</v>
          </cell>
          <cell r="BT1953">
            <v>0</v>
          </cell>
          <cell r="BU1953">
            <v>0</v>
          </cell>
          <cell r="BV1953">
            <v>8</v>
          </cell>
          <cell r="BW1953">
            <v>0</v>
          </cell>
          <cell r="BX1953">
            <v>21</v>
          </cell>
          <cell r="BY1953">
            <v>13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9</v>
          </cell>
        </row>
        <row r="1954">
          <cell r="A1954" t="str">
            <v>0686792004</v>
          </cell>
          <cell r="B1954" t="str">
            <v>0</v>
          </cell>
          <cell r="C1954" t="str">
            <v>68</v>
          </cell>
          <cell r="D1954">
            <v>679</v>
          </cell>
          <cell r="E1954" t="str">
            <v>2004</v>
          </cell>
          <cell r="F1954">
            <v>20210100</v>
          </cell>
          <cell r="G1954">
            <v>686792004</v>
          </cell>
          <cell r="H1954">
            <v>8</v>
          </cell>
          <cell r="I1954">
            <v>8</v>
          </cell>
          <cell r="J1954">
            <v>7</v>
          </cell>
          <cell r="K1954">
            <v>7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1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8</v>
          </cell>
          <cell r="AG1954">
            <v>8</v>
          </cell>
          <cell r="AH1954">
            <v>8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27</v>
          </cell>
          <cell r="AY1954">
            <v>27</v>
          </cell>
          <cell r="AZ1954">
            <v>27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27</v>
          </cell>
          <cell r="BP1954">
            <v>10</v>
          </cell>
          <cell r="BQ1954">
            <v>4</v>
          </cell>
          <cell r="BR1954">
            <v>12</v>
          </cell>
          <cell r="BS1954">
            <v>1</v>
          </cell>
          <cell r="BT1954">
            <v>0</v>
          </cell>
          <cell r="BU1954">
            <v>0</v>
          </cell>
          <cell r="BV1954">
            <v>1</v>
          </cell>
          <cell r="BW1954">
            <v>0</v>
          </cell>
          <cell r="BX1954">
            <v>26</v>
          </cell>
          <cell r="BY1954">
            <v>14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8</v>
          </cell>
        </row>
        <row r="1955">
          <cell r="A1955" t="str">
            <v>0686792005</v>
          </cell>
          <cell r="B1955" t="str">
            <v>0</v>
          </cell>
          <cell r="C1955" t="str">
            <v>68</v>
          </cell>
          <cell r="D1955">
            <v>679</v>
          </cell>
          <cell r="E1955" t="str">
            <v>2005</v>
          </cell>
          <cell r="F1955">
            <v>20210100</v>
          </cell>
          <cell r="G1955">
            <v>686792005</v>
          </cell>
          <cell r="H1955">
            <v>11</v>
          </cell>
          <cell r="I1955">
            <v>11</v>
          </cell>
          <cell r="J1955">
            <v>9</v>
          </cell>
          <cell r="K1955">
            <v>9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11</v>
          </cell>
          <cell r="AG1955">
            <v>11</v>
          </cell>
          <cell r="AH1955">
            <v>11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20</v>
          </cell>
          <cell r="AY1955">
            <v>20</v>
          </cell>
          <cell r="AZ1955">
            <v>2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20</v>
          </cell>
          <cell r="BP1955">
            <v>9</v>
          </cell>
          <cell r="BQ1955">
            <v>2</v>
          </cell>
          <cell r="BR1955">
            <v>8</v>
          </cell>
          <cell r="BS1955">
            <v>1</v>
          </cell>
          <cell r="BT1955">
            <v>0</v>
          </cell>
          <cell r="BU1955">
            <v>0</v>
          </cell>
          <cell r="BV1955">
            <v>5</v>
          </cell>
          <cell r="BW1955">
            <v>0</v>
          </cell>
          <cell r="BX1955">
            <v>19</v>
          </cell>
          <cell r="BY1955">
            <v>11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11</v>
          </cell>
        </row>
        <row r="1956">
          <cell r="A1956" t="str">
            <v>0686792006</v>
          </cell>
          <cell r="B1956" t="str">
            <v>0</v>
          </cell>
          <cell r="C1956" t="str">
            <v>68</v>
          </cell>
          <cell r="D1956">
            <v>679</v>
          </cell>
          <cell r="E1956" t="str">
            <v>2006</v>
          </cell>
          <cell r="F1956">
            <v>20210100</v>
          </cell>
          <cell r="G1956">
            <v>686792006</v>
          </cell>
          <cell r="H1956">
            <v>10</v>
          </cell>
          <cell r="I1956">
            <v>10</v>
          </cell>
          <cell r="J1956">
            <v>8</v>
          </cell>
          <cell r="K1956">
            <v>8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2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8</v>
          </cell>
          <cell r="AG1956">
            <v>8</v>
          </cell>
          <cell r="AH1956">
            <v>8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18</v>
          </cell>
          <cell r="AY1956">
            <v>18</v>
          </cell>
          <cell r="AZ1956">
            <v>18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18</v>
          </cell>
          <cell r="BP1956">
            <v>9</v>
          </cell>
          <cell r="BQ1956">
            <v>1</v>
          </cell>
          <cell r="BR1956">
            <v>7</v>
          </cell>
          <cell r="BS1956">
            <v>1</v>
          </cell>
          <cell r="BT1956">
            <v>0</v>
          </cell>
          <cell r="BU1956">
            <v>0</v>
          </cell>
          <cell r="BV1956">
            <v>3</v>
          </cell>
          <cell r="BW1956">
            <v>0</v>
          </cell>
          <cell r="BX1956">
            <v>17</v>
          </cell>
          <cell r="BY1956">
            <v>1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8</v>
          </cell>
        </row>
        <row r="1957">
          <cell r="A1957" t="str">
            <v>0686792007</v>
          </cell>
          <cell r="B1957" t="str">
            <v>0</v>
          </cell>
          <cell r="C1957" t="str">
            <v>68</v>
          </cell>
          <cell r="D1957">
            <v>679</v>
          </cell>
          <cell r="E1957" t="str">
            <v>2007</v>
          </cell>
          <cell r="F1957">
            <v>20210100</v>
          </cell>
          <cell r="G1957">
            <v>686792007</v>
          </cell>
          <cell r="H1957">
            <v>7</v>
          </cell>
          <cell r="I1957">
            <v>7</v>
          </cell>
          <cell r="J1957">
            <v>7</v>
          </cell>
          <cell r="K1957">
            <v>7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7</v>
          </cell>
          <cell r="AG1957">
            <v>7</v>
          </cell>
          <cell r="AH1957">
            <v>7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21</v>
          </cell>
          <cell r="AY1957">
            <v>21</v>
          </cell>
          <cell r="AZ1957">
            <v>21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21</v>
          </cell>
          <cell r="BP1957">
            <v>12</v>
          </cell>
          <cell r="BQ1957">
            <v>1</v>
          </cell>
          <cell r="BR1957">
            <v>7</v>
          </cell>
          <cell r="BS1957">
            <v>1</v>
          </cell>
          <cell r="BT1957">
            <v>0</v>
          </cell>
          <cell r="BU1957">
            <v>0</v>
          </cell>
          <cell r="BV1957">
            <v>3</v>
          </cell>
          <cell r="BW1957">
            <v>0</v>
          </cell>
          <cell r="BX1957">
            <v>20</v>
          </cell>
          <cell r="BY1957">
            <v>13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7</v>
          </cell>
        </row>
        <row r="1958">
          <cell r="A1958" t="str">
            <v>0686792008</v>
          </cell>
          <cell r="B1958" t="str">
            <v>0</v>
          </cell>
          <cell r="C1958" t="str">
            <v>68</v>
          </cell>
          <cell r="D1958">
            <v>679</v>
          </cell>
          <cell r="E1958" t="str">
            <v>2008</v>
          </cell>
          <cell r="F1958">
            <v>20210100</v>
          </cell>
          <cell r="G1958">
            <v>686792008</v>
          </cell>
          <cell r="H1958">
            <v>9</v>
          </cell>
          <cell r="I1958">
            <v>9</v>
          </cell>
          <cell r="J1958">
            <v>8</v>
          </cell>
          <cell r="K1958">
            <v>8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1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8</v>
          </cell>
          <cell r="AG1958">
            <v>8</v>
          </cell>
          <cell r="AH1958">
            <v>8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23</v>
          </cell>
          <cell r="AY1958">
            <v>23</v>
          </cell>
          <cell r="AZ1958">
            <v>23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23</v>
          </cell>
          <cell r="BP1958">
            <v>12</v>
          </cell>
          <cell r="BQ1958">
            <v>2</v>
          </cell>
          <cell r="BR1958">
            <v>5</v>
          </cell>
          <cell r="BS1958">
            <v>4</v>
          </cell>
          <cell r="BT1958">
            <v>0</v>
          </cell>
          <cell r="BU1958">
            <v>0</v>
          </cell>
          <cell r="BV1958">
            <v>6</v>
          </cell>
          <cell r="BW1958">
            <v>0</v>
          </cell>
          <cell r="BX1958">
            <v>19</v>
          </cell>
          <cell r="BY1958">
            <v>14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8</v>
          </cell>
        </row>
        <row r="1959">
          <cell r="A1959" t="str">
            <v>0686792009</v>
          </cell>
          <cell r="B1959" t="str">
            <v>0</v>
          </cell>
          <cell r="C1959" t="str">
            <v>68</v>
          </cell>
          <cell r="D1959">
            <v>679</v>
          </cell>
          <cell r="E1959" t="str">
            <v>2009</v>
          </cell>
          <cell r="F1959">
            <v>20210100</v>
          </cell>
          <cell r="G1959">
            <v>686792009</v>
          </cell>
          <cell r="H1959">
            <v>13</v>
          </cell>
          <cell r="I1959">
            <v>13</v>
          </cell>
          <cell r="J1959">
            <v>13</v>
          </cell>
          <cell r="K1959">
            <v>13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13</v>
          </cell>
          <cell r="AG1959">
            <v>13</v>
          </cell>
          <cell r="AH1959">
            <v>13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40</v>
          </cell>
          <cell r="AY1959">
            <v>40</v>
          </cell>
          <cell r="AZ1959">
            <v>4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40</v>
          </cell>
          <cell r="BP1959">
            <v>18</v>
          </cell>
          <cell r="BQ1959">
            <v>1</v>
          </cell>
          <cell r="BR1959">
            <v>17</v>
          </cell>
          <cell r="BS1959">
            <v>4</v>
          </cell>
          <cell r="BT1959">
            <v>0</v>
          </cell>
          <cell r="BU1959">
            <v>0</v>
          </cell>
          <cell r="BV1959">
            <v>3</v>
          </cell>
          <cell r="BW1959">
            <v>0</v>
          </cell>
          <cell r="BX1959">
            <v>36</v>
          </cell>
          <cell r="BY1959">
            <v>19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13</v>
          </cell>
        </row>
        <row r="1960">
          <cell r="A1960" t="str">
            <v>0686792010</v>
          </cell>
          <cell r="B1960" t="str">
            <v>0</v>
          </cell>
          <cell r="C1960" t="str">
            <v>68</v>
          </cell>
          <cell r="D1960">
            <v>679</v>
          </cell>
          <cell r="E1960" t="str">
            <v>2010</v>
          </cell>
          <cell r="F1960">
            <v>20210100</v>
          </cell>
          <cell r="G1960">
            <v>686792010</v>
          </cell>
          <cell r="H1960">
            <v>11</v>
          </cell>
          <cell r="I1960">
            <v>11</v>
          </cell>
          <cell r="J1960">
            <v>9</v>
          </cell>
          <cell r="K1960">
            <v>9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2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9</v>
          </cell>
          <cell r="AG1960">
            <v>9</v>
          </cell>
          <cell r="AH1960">
            <v>9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23</v>
          </cell>
          <cell r="AY1960">
            <v>23</v>
          </cell>
          <cell r="AZ1960">
            <v>23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23</v>
          </cell>
          <cell r="BP1960">
            <v>13</v>
          </cell>
          <cell r="BQ1960">
            <v>2</v>
          </cell>
          <cell r="BR1960">
            <v>7</v>
          </cell>
          <cell r="BS1960">
            <v>1</v>
          </cell>
          <cell r="BT1960">
            <v>0</v>
          </cell>
          <cell r="BU1960">
            <v>0</v>
          </cell>
          <cell r="BV1960">
            <v>9</v>
          </cell>
          <cell r="BW1960">
            <v>0</v>
          </cell>
          <cell r="BX1960">
            <v>22</v>
          </cell>
          <cell r="BY1960">
            <v>15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9</v>
          </cell>
        </row>
        <row r="1961">
          <cell r="A1961" t="str">
            <v>0686792011</v>
          </cell>
          <cell r="B1961" t="str">
            <v>0</v>
          </cell>
          <cell r="C1961" t="str">
            <v>68</v>
          </cell>
          <cell r="D1961">
            <v>679</v>
          </cell>
          <cell r="E1961" t="str">
            <v>2011</v>
          </cell>
          <cell r="F1961">
            <v>20210100</v>
          </cell>
          <cell r="G1961">
            <v>686792011</v>
          </cell>
          <cell r="H1961">
            <v>16</v>
          </cell>
          <cell r="I1961">
            <v>16</v>
          </cell>
          <cell r="J1961">
            <v>13</v>
          </cell>
          <cell r="K1961">
            <v>13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3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14</v>
          </cell>
          <cell r="AG1961">
            <v>14</v>
          </cell>
          <cell r="AH1961">
            <v>14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39</v>
          </cell>
          <cell r="AY1961">
            <v>39</v>
          </cell>
          <cell r="AZ1961">
            <v>39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39</v>
          </cell>
          <cell r="BP1961">
            <v>22</v>
          </cell>
          <cell r="BQ1961">
            <v>4</v>
          </cell>
          <cell r="BR1961">
            <v>10</v>
          </cell>
          <cell r="BS1961">
            <v>3</v>
          </cell>
          <cell r="BT1961">
            <v>0</v>
          </cell>
          <cell r="BU1961">
            <v>0</v>
          </cell>
          <cell r="BV1961">
            <v>8</v>
          </cell>
          <cell r="BW1961">
            <v>0</v>
          </cell>
          <cell r="BX1961">
            <v>36</v>
          </cell>
          <cell r="BY1961">
            <v>26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14</v>
          </cell>
        </row>
        <row r="1962">
          <cell r="A1962" t="str">
            <v>0686793008</v>
          </cell>
          <cell r="B1962" t="str">
            <v>0</v>
          </cell>
          <cell r="C1962" t="str">
            <v>68</v>
          </cell>
          <cell r="D1962">
            <v>679</v>
          </cell>
          <cell r="E1962" t="str">
            <v>3008</v>
          </cell>
          <cell r="F1962">
            <v>20210100</v>
          </cell>
          <cell r="G1962">
            <v>686793008</v>
          </cell>
          <cell r="H1962">
            <v>10</v>
          </cell>
          <cell r="I1962">
            <v>10</v>
          </cell>
          <cell r="J1962">
            <v>10</v>
          </cell>
          <cell r="K1962">
            <v>1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10</v>
          </cell>
          <cell r="AG1962">
            <v>10</v>
          </cell>
          <cell r="AH1962">
            <v>1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27</v>
          </cell>
          <cell r="AY1962">
            <v>27</v>
          </cell>
          <cell r="AZ1962">
            <v>27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27</v>
          </cell>
          <cell r="BP1962">
            <v>16</v>
          </cell>
          <cell r="BQ1962">
            <v>1</v>
          </cell>
          <cell r="BR1962">
            <v>9</v>
          </cell>
          <cell r="BS1962">
            <v>1</v>
          </cell>
          <cell r="BT1962">
            <v>0</v>
          </cell>
          <cell r="BU1962">
            <v>0</v>
          </cell>
          <cell r="BV1962">
            <v>11</v>
          </cell>
          <cell r="BW1962">
            <v>0</v>
          </cell>
          <cell r="BX1962">
            <v>26</v>
          </cell>
          <cell r="BY1962">
            <v>17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10</v>
          </cell>
        </row>
        <row r="1963">
          <cell r="A1963" t="str">
            <v>0686793009</v>
          </cell>
          <cell r="B1963" t="str">
            <v>0</v>
          </cell>
          <cell r="C1963" t="str">
            <v>68</v>
          </cell>
          <cell r="D1963">
            <v>679</v>
          </cell>
          <cell r="E1963" t="str">
            <v>3009</v>
          </cell>
          <cell r="F1963">
            <v>20210100</v>
          </cell>
          <cell r="G1963">
            <v>686793009</v>
          </cell>
          <cell r="H1963">
            <v>12</v>
          </cell>
          <cell r="I1963">
            <v>12</v>
          </cell>
          <cell r="J1963">
            <v>12</v>
          </cell>
          <cell r="K1963">
            <v>12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12</v>
          </cell>
          <cell r="AG1963">
            <v>12</v>
          </cell>
          <cell r="AH1963">
            <v>12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35</v>
          </cell>
          <cell r="AY1963">
            <v>35</v>
          </cell>
          <cell r="AZ1963">
            <v>35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35</v>
          </cell>
          <cell r="BP1963">
            <v>19</v>
          </cell>
          <cell r="BQ1963">
            <v>1</v>
          </cell>
          <cell r="BR1963">
            <v>12</v>
          </cell>
          <cell r="BS1963">
            <v>3</v>
          </cell>
          <cell r="BT1963">
            <v>0</v>
          </cell>
          <cell r="BU1963">
            <v>0</v>
          </cell>
          <cell r="BV1963">
            <v>8</v>
          </cell>
          <cell r="BW1963">
            <v>0</v>
          </cell>
          <cell r="BX1963">
            <v>32</v>
          </cell>
          <cell r="BY1963">
            <v>2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12</v>
          </cell>
        </row>
        <row r="1964">
          <cell r="A1964" t="str">
            <v>07013001</v>
          </cell>
          <cell r="B1964" t="str">
            <v>0</v>
          </cell>
          <cell r="C1964" t="str">
            <v>70</v>
          </cell>
          <cell r="D1964">
            <v>1</v>
          </cell>
          <cell r="E1964" t="str">
            <v>3001</v>
          </cell>
          <cell r="F1964">
            <v>20210100</v>
          </cell>
          <cell r="G1964">
            <v>700013001</v>
          </cell>
          <cell r="H1964">
            <v>8</v>
          </cell>
          <cell r="I1964">
            <v>8</v>
          </cell>
          <cell r="J1964">
            <v>8</v>
          </cell>
          <cell r="K1964">
            <v>8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8</v>
          </cell>
          <cell r="AG1964">
            <v>8</v>
          </cell>
          <cell r="AH1964">
            <v>8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33</v>
          </cell>
          <cell r="AY1964">
            <v>33</v>
          </cell>
          <cell r="AZ1964">
            <v>33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33</v>
          </cell>
          <cell r="BP1964">
            <v>12</v>
          </cell>
          <cell r="BQ1964">
            <v>2</v>
          </cell>
          <cell r="BR1964">
            <v>11</v>
          </cell>
          <cell r="BS1964">
            <v>8</v>
          </cell>
          <cell r="BT1964">
            <v>0</v>
          </cell>
          <cell r="BU1964">
            <v>0</v>
          </cell>
          <cell r="BV1964">
            <v>12</v>
          </cell>
          <cell r="BW1964">
            <v>0</v>
          </cell>
          <cell r="BX1964">
            <v>25</v>
          </cell>
          <cell r="BY1964">
            <v>14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8</v>
          </cell>
        </row>
        <row r="1965">
          <cell r="A1965" t="str">
            <v>0707422001</v>
          </cell>
          <cell r="B1965" t="str">
            <v>0</v>
          </cell>
          <cell r="C1965" t="str">
            <v>70</v>
          </cell>
          <cell r="D1965">
            <v>742</v>
          </cell>
          <cell r="E1965" t="str">
            <v>2001</v>
          </cell>
          <cell r="F1965">
            <v>20210100</v>
          </cell>
          <cell r="G1965">
            <v>707422001</v>
          </cell>
          <cell r="H1965">
            <v>16</v>
          </cell>
          <cell r="I1965">
            <v>16</v>
          </cell>
          <cell r="J1965">
            <v>16</v>
          </cell>
          <cell r="K1965">
            <v>16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16</v>
          </cell>
          <cell r="AG1965">
            <v>16</v>
          </cell>
          <cell r="AH1965">
            <v>16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63</v>
          </cell>
          <cell r="AY1965">
            <v>63</v>
          </cell>
          <cell r="AZ1965">
            <v>63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63</v>
          </cell>
          <cell r="BP1965">
            <v>19</v>
          </cell>
          <cell r="BQ1965">
            <v>9</v>
          </cell>
          <cell r="BR1965">
            <v>26</v>
          </cell>
          <cell r="BS1965">
            <v>9</v>
          </cell>
          <cell r="BT1965">
            <v>0</v>
          </cell>
          <cell r="BU1965">
            <v>0</v>
          </cell>
          <cell r="BV1965">
            <v>14</v>
          </cell>
          <cell r="BW1965">
            <v>0</v>
          </cell>
          <cell r="BX1965">
            <v>54</v>
          </cell>
          <cell r="BY1965">
            <v>28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16</v>
          </cell>
        </row>
        <row r="1966">
          <cell r="A1966" t="str">
            <v>0707422002</v>
          </cell>
          <cell r="B1966" t="str">
            <v>0</v>
          </cell>
          <cell r="C1966" t="str">
            <v>70</v>
          </cell>
          <cell r="D1966">
            <v>742</v>
          </cell>
          <cell r="E1966" t="str">
            <v>2002</v>
          </cell>
          <cell r="F1966">
            <v>20210100</v>
          </cell>
          <cell r="G1966">
            <v>707422002</v>
          </cell>
          <cell r="H1966">
            <v>13</v>
          </cell>
          <cell r="I1966">
            <v>13</v>
          </cell>
          <cell r="J1966">
            <v>12</v>
          </cell>
          <cell r="K1966">
            <v>12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1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12</v>
          </cell>
          <cell r="AG1966">
            <v>12</v>
          </cell>
          <cell r="AH1966">
            <v>12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35</v>
          </cell>
          <cell r="AY1966">
            <v>35</v>
          </cell>
          <cell r="AZ1966">
            <v>35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35</v>
          </cell>
          <cell r="BP1966">
            <v>17</v>
          </cell>
          <cell r="BQ1966">
            <v>4</v>
          </cell>
          <cell r="BR1966">
            <v>9</v>
          </cell>
          <cell r="BS1966">
            <v>5</v>
          </cell>
          <cell r="BT1966">
            <v>0</v>
          </cell>
          <cell r="BU1966">
            <v>0</v>
          </cell>
          <cell r="BV1966">
            <v>14</v>
          </cell>
          <cell r="BW1966">
            <v>0</v>
          </cell>
          <cell r="BX1966">
            <v>30</v>
          </cell>
          <cell r="BY1966">
            <v>21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12</v>
          </cell>
        </row>
        <row r="1967">
          <cell r="A1967" t="str">
            <v>0707422003</v>
          </cell>
          <cell r="B1967" t="str">
            <v>0</v>
          </cell>
          <cell r="C1967" t="str">
            <v>70</v>
          </cell>
          <cell r="D1967">
            <v>742</v>
          </cell>
          <cell r="E1967" t="str">
            <v>2003</v>
          </cell>
          <cell r="F1967">
            <v>20210100</v>
          </cell>
          <cell r="G1967">
            <v>707422003</v>
          </cell>
          <cell r="H1967">
            <v>10</v>
          </cell>
          <cell r="I1967">
            <v>10</v>
          </cell>
          <cell r="J1967">
            <v>10</v>
          </cell>
          <cell r="K1967">
            <v>1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10</v>
          </cell>
          <cell r="AG1967">
            <v>10</v>
          </cell>
          <cell r="AH1967">
            <v>1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36</v>
          </cell>
          <cell r="AY1967">
            <v>36</v>
          </cell>
          <cell r="AZ1967">
            <v>36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36</v>
          </cell>
          <cell r="BP1967">
            <v>15</v>
          </cell>
          <cell r="BQ1967">
            <v>5</v>
          </cell>
          <cell r="BR1967">
            <v>10</v>
          </cell>
          <cell r="BS1967">
            <v>6</v>
          </cell>
          <cell r="BT1967">
            <v>0</v>
          </cell>
          <cell r="BU1967">
            <v>0</v>
          </cell>
          <cell r="BV1967">
            <v>11</v>
          </cell>
          <cell r="BW1967">
            <v>0</v>
          </cell>
          <cell r="BX1967">
            <v>30</v>
          </cell>
          <cell r="BY1967">
            <v>2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10</v>
          </cell>
        </row>
        <row r="1968">
          <cell r="A1968" t="str">
            <v>0707422004</v>
          </cell>
          <cell r="B1968" t="str">
            <v>0</v>
          </cell>
          <cell r="C1968" t="str">
            <v>70</v>
          </cell>
          <cell r="D1968">
            <v>742</v>
          </cell>
          <cell r="E1968" t="str">
            <v>2004</v>
          </cell>
          <cell r="F1968">
            <v>20210100</v>
          </cell>
          <cell r="G1968">
            <v>707422004</v>
          </cell>
          <cell r="H1968">
            <v>13</v>
          </cell>
          <cell r="I1968">
            <v>13</v>
          </cell>
          <cell r="J1968">
            <v>12</v>
          </cell>
          <cell r="K1968">
            <v>12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1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12</v>
          </cell>
          <cell r="AG1968">
            <v>12</v>
          </cell>
          <cell r="AH1968">
            <v>12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31</v>
          </cell>
          <cell r="AY1968">
            <v>31</v>
          </cell>
          <cell r="AZ1968">
            <v>31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31</v>
          </cell>
          <cell r="BP1968">
            <v>15</v>
          </cell>
          <cell r="BQ1968">
            <v>2</v>
          </cell>
          <cell r="BR1968">
            <v>12</v>
          </cell>
          <cell r="BS1968">
            <v>2</v>
          </cell>
          <cell r="BT1968">
            <v>0</v>
          </cell>
          <cell r="BU1968">
            <v>0</v>
          </cell>
          <cell r="BV1968">
            <v>7</v>
          </cell>
          <cell r="BW1968">
            <v>0</v>
          </cell>
          <cell r="BX1968">
            <v>29</v>
          </cell>
          <cell r="BY1968">
            <v>17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12</v>
          </cell>
        </row>
        <row r="1969">
          <cell r="A1969" t="str">
            <v>0707422005</v>
          </cell>
          <cell r="B1969" t="str">
            <v>0</v>
          </cell>
          <cell r="C1969" t="str">
            <v>70</v>
          </cell>
          <cell r="D1969">
            <v>742</v>
          </cell>
          <cell r="E1969" t="str">
            <v>2005</v>
          </cell>
          <cell r="F1969">
            <v>20210100</v>
          </cell>
          <cell r="G1969">
            <v>707422005</v>
          </cell>
          <cell r="H1969">
            <v>12</v>
          </cell>
          <cell r="I1969">
            <v>12</v>
          </cell>
          <cell r="J1969">
            <v>10</v>
          </cell>
          <cell r="K1969">
            <v>1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2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10</v>
          </cell>
          <cell r="AG1969">
            <v>10</v>
          </cell>
          <cell r="AH1969">
            <v>1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26</v>
          </cell>
          <cell r="AY1969">
            <v>26</v>
          </cell>
          <cell r="AZ1969">
            <v>26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26</v>
          </cell>
          <cell r="BP1969">
            <v>9</v>
          </cell>
          <cell r="BQ1969">
            <v>1</v>
          </cell>
          <cell r="BR1969">
            <v>12</v>
          </cell>
          <cell r="BS1969">
            <v>4</v>
          </cell>
          <cell r="BT1969">
            <v>0</v>
          </cell>
          <cell r="BU1969">
            <v>0</v>
          </cell>
          <cell r="BV1969">
            <v>5</v>
          </cell>
          <cell r="BW1969">
            <v>0</v>
          </cell>
          <cell r="BX1969">
            <v>22</v>
          </cell>
          <cell r="BY1969">
            <v>1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10</v>
          </cell>
        </row>
        <row r="1970">
          <cell r="A1970" t="str">
            <v>0707422006</v>
          </cell>
          <cell r="B1970" t="str">
            <v>0</v>
          </cell>
          <cell r="C1970" t="str">
            <v>70</v>
          </cell>
          <cell r="D1970">
            <v>742</v>
          </cell>
          <cell r="E1970" t="str">
            <v>2006</v>
          </cell>
          <cell r="F1970">
            <v>20210100</v>
          </cell>
          <cell r="G1970">
            <v>707422006</v>
          </cell>
          <cell r="H1970">
            <v>8</v>
          </cell>
          <cell r="I1970">
            <v>8</v>
          </cell>
          <cell r="J1970">
            <v>8</v>
          </cell>
          <cell r="K1970">
            <v>8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8</v>
          </cell>
          <cell r="AG1970">
            <v>8</v>
          </cell>
          <cell r="AH1970">
            <v>8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32</v>
          </cell>
          <cell r="AY1970">
            <v>32</v>
          </cell>
          <cell r="AZ1970">
            <v>32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32</v>
          </cell>
          <cell r="BP1970">
            <v>14</v>
          </cell>
          <cell r="BQ1970">
            <v>3</v>
          </cell>
          <cell r="BR1970">
            <v>9</v>
          </cell>
          <cell r="BS1970">
            <v>6</v>
          </cell>
          <cell r="BT1970">
            <v>0</v>
          </cell>
          <cell r="BU1970">
            <v>0</v>
          </cell>
          <cell r="BV1970">
            <v>12</v>
          </cell>
          <cell r="BW1970">
            <v>0</v>
          </cell>
          <cell r="BX1970">
            <v>26</v>
          </cell>
          <cell r="BY1970">
            <v>17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8</v>
          </cell>
        </row>
        <row r="1971">
          <cell r="A1971" t="str">
            <v>0707422007</v>
          </cell>
          <cell r="B1971" t="str">
            <v>0</v>
          </cell>
          <cell r="C1971" t="str">
            <v>70</v>
          </cell>
          <cell r="D1971">
            <v>742</v>
          </cell>
          <cell r="E1971" t="str">
            <v>2007</v>
          </cell>
          <cell r="F1971">
            <v>20210100</v>
          </cell>
          <cell r="G1971">
            <v>707422007</v>
          </cell>
          <cell r="H1971">
            <v>12</v>
          </cell>
          <cell r="I1971">
            <v>12</v>
          </cell>
          <cell r="J1971">
            <v>11</v>
          </cell>
          <cell r="K1971">
            <v>11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1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11</v>
          </cell>
          <cell r="AG1971">
            <v>11</v>
          </cell>
          <cell r="AH1971">
            <v>11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47</v>
          </cell>
          <cell r="AY1971">
            <v>47</v>
          </cell>
          <cell r="AZ1971">
            <v>47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47</v>
          </cell>
          <cell r="BP1971">
            <v>18</v>
          </cell>
          <cell r="BQ1971">
            <v>3</v>
          </cell>
          <cell r="BR1971">
            <v>20</v>
          </cell>
          <cell r="BS1971">
            <v>6</v>
          </cell>
          <cell r="BT1971">
            <v>0</v>
          </cell>
          <cell r="BU1971">
            <v>0</v>
          </cell>
          <cell r="BV1971">
            <v>15</v>
          </cell>
          <cell r="BW1971">
            <v>0</v>
          </cell>
          <cell r="BX1971">
            <v>41</v>
          </cell>
          <cell r="BY1971">
            <v>21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11</v>
          </cell>
        </row>
        <row r="1972">
          <cell r="A1972" t="str">
            <v>0707422008</v>
          </cell>
          <cell r="B1972" t="str">
            <v>0</v>
          </cell>
          <cell r="C1972" t="str">
            <v>70</v>
          </cell>
          <cell r="D1972">
            <v>742</v>
          </cell>
          <cell r="E1972" t="str">
            <v>2008</v>
          </cell>
          <cell r="F1972">
            <v>20210100</v>
          </cell>
          <cell r="G1972">
            <v>707422008</v>
          </cell>
          <cell r="H1972">
            <v>8</v>
          </cell>
          <cell r="I1972">
            <v>8</v>
          </cell>
          <cell r="J1972">
            <v>8</v>
          </cell>
          <cell r="K1972">
            <v>8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8</v>
          </cell>
          <cell r="AG1972">
            <v>8</v>
          </cell>
          <cell r="AH1972">
            <v>8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30</v>
          </cell>
          <cell r="AY1972">
            <v>30</v>
          </cell>
          <cell r="AZ1972">
            <v>3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30</v>
          </cell>
          <cell r="BP1972">
            <v>12</v>
          </cell>
          <cell r="BQ1972">
            <v>2</v>
          </cell>
          <cell r="BR1972">
            <v>15</v>
          </cell>
          <cell r="BS1972">
            <v>1</v>
          </cell>
          <cell r="BT1972">
            <v>0</v>
          </cell>
          <cell r="BU1972">
            <v>0</v>
          </cell>
          <cell r="BV1972">
            <v>7</v>
          </cell>
          <cell r="BW1972">
            <v>0</v>
          </cell>
          <cell r="BX1972">
            <v>29</v>
          </cell>
          <cell r="BY1972">
            <v>14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8</v>
          </cell>
        </row>
        <row r="1973">
          <cell r="A1973" t="str">
            <v>0707422009</v>
          </cell>
          <cell r="B1973" t="str">
            <v>0</v>
          </cell>
          <cell r="C1973" t="str">
            <v>70</v>
          </cell>
          <cell r="D1973">
            <v>742</v>
          </cell>
          <cell r="E1973" t="str">
            <v>2009</v>
          </cell>
          <cell r="F1973">
            <v>20210100</v>
          </cell>
          <cell r="G1973">
            <v>707422009</v>
          </cell>
          <cell r="H1973">
            <v>11</v>
          </cell>
          <cell r="I1973">
            <v>11</v>
          </cell>
          <cell r="J1973">
            <v>9</v>
          </cell>
          <cell r="K1973">
            <v>9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2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9</v>
          </cell>
          <cell r="AG1973">
            <v>9</v>
          </cell>
          <cell r="AH1973">
            <v>9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30</v>
          </cell>
          <cell r="AY1973">
            <v>30</v>
          </cell>
          <cell r="AZ1973">
            <v>3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30</v>
          </cell>
          <cell r="BP1973">
            <v>12</v>
          </cell>
          <cell r="BQ1973">
            <v>0</v>
          </cell>
          <cell r="BR1973">
            <v>14</v>
          </cell>
          <cell r="BS1973">
            <v>4</v>
          </cell>
          <cell r="BT1973">
            <v>0</v>
          </cell>
          <cell r="BU1973">
            <v>0</v>
          </cell>
          <cell r="BV1973">
            <v>7</v>
          </cell>
          <cell r="BW1973">
            <v>0</v>
          </cell>
          <cell r="BX1973">
            <v>26</v>
          </cell>
          <cell r="BY1973">
            <v>12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9</v>
          </cell>
        </row>
        <row r="1974">
          <cell r="A1974" t="str">
            <v>0707422010</v>
          </cell>
          <cell r="B1974" t="str">
            <v>0</v>
          </cell>
          <cell r="C1974" t="str">
            <v>70</v>
          </cell>
          <cell r="D1974">
            <v>742</v>
          </cell>
          <cell r="E1974" t="str">
            <v>2010</v>
          </cell>
          <cell r="F1974">
            <v>20210100</v>
          </cell>
          <cell r="G1974">
            <v>707422010</v>
          </cell>
          <cell r="H1974">
            <v>11</v>
          </cell>
          <cell r="I1974">
            <v>11</v>
          </cell>
          <cell r="J1974">
            <v>11</v>
          </cell>
          <cell r="K1974">
            <v>11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11</v>
          </cell>
          <cell r="AG1974">
            <v>11</v>
          </cell>
          <cell r="AH1974">
            <v>11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35</v>
          </cell>
          <cell r="AY1974">
            <v>35</v>
          </cell>
          <cell r="AZ1974">
            <v>35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35</v>
          </cell>
          <cell r="BP1974">
            <v>16</v>
          </cell>
          <cell r="BQ1974">
            <v>1</v>
          </cell>
          <cell r="BR1974">
            <v>14</v>
          </cell>
          <cell r="BS1974">
            <v>4</v>
          </cell>
          <cell r="BT1974">
            <v>0</v>
          </cell>
          <cell r="BU1974">
            <v>0</v>
          </cell>
          <cell r="BV1974">
            <v>9</v>
          </cell>
          <cell r="BW1974">
            <v>0</v>
          </cell>
          <cell r="BX1974">
            <v>31</v>
          </cell>
          <cell r="BY1974">
            <v>17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11</v>
          </cell>
        </row>
        <row r="1975">
          <cell r="A1975" t="str">
            <v>0707422011</v>
          </cell>
          <cell r="B1975" t="str">
            <v>0</v>
          </cell>
          <cell r="C1975" t="str">
            <v>70</v>
          </cell>
          <cell r="D1975">
            <v>742</v>
          </cell>
          <cell r="E1975" t="str">
            <v>2011</v>
          </cell>
          <cell r="F1975">
            <v>20210100</v>
          </cell>
          <cell r="G1975">
            <v>707422011</v>
          </cell>
          <cell r="H1975">
            <v>12</v>
          </cell>
          <cell r="I1975">
            <v>12</v>
          </cell>
          <cell r="J1975">
            <v>12</v>
          </cell>
          <cell r="K1975">
            <v>12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12</v>
          </cell>
          <cell r="AG1975">
            <v>12</v>
          </cell>
          <cell r="AH1975">
            <v>12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41</v>
          </cell>
          <cell r="AY1975">
            <v>41</v>
          </cell>
          <cell r="AZ1975">
            <v>41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41</v>
          </cell>
          <cell r="BP1975">
            <v>10</v>
          </cell>
          <cell r="BQ1975">
            <v>6</v>
          </cell>
          <cell r="BR1975">
            <v>18</v>
          </cell>
          <cell r="BS1975">
            <v>7</v>
          </cell>
          <cell r="BT1975">
            <v>0</v>
          </cell>
          <cell r="BU1975">
            <v>0</v>
          </cell>
          <cell r="BV1975">
            <v>7</v>
          </cell>
          <cell r="BW1975">
            <v>0</v>
          </cell>
          <cell r="BX1975">
            <v>34</v>
          </cell>
          <cell r="BY1975">
            <v>16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12</v>
          </cell>
        </row>
        <row r="1976">
          <cell r="A1976" t="str">
            <v>0707422012</v>
          </cell>
          <cell r="B1976" t="str">
            <v>0</v>
          </cell>
          <cell r="C1976" t="str">
            <v>70</v>
          </cell>
          <cell r="D1976">
            <v>742</v>
          </cell>
          <cell r="E1976" t="str">
            <v>2012</v>
          </cell>
          <cell r="F1976">
            <v>20210100</v>
          </cell>
          <cell r="G1976">
            <v>707422012</v>
          </cell>
          <cell r="H1976">
            <v>8</v>
          </cell>
          <cell r="I1976">
            <v>8</v>
          </cell>
          <cell r="J1976">
            <v>8</v>
          </cell>
          <cell r="K1976">
            <v>8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8</v>
          </cell>
          <cell r="AG1976">
            <v>8</v>
          </cell>
          <cell r="AH1976">
            <v>8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19</v>
          </cell>
          <cell r="AY1976">
            <v>19</v>
          </cell>
          <cell r="AZ1976">
            <v>19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19</v>
          </cell>
          <cell r="BP1976">
            <v>7</v>
          </cell>
          <cell r="BQ1976">
            <v>1</v>
          </cell>
          <cell r="BR1976">
            <v>10</v>
          </cell>
          <cell r="BS1976">
            <v>1</v>
          </cell>
          <cell r="BT1976">
            <v>0</v>
          </cell>
          <cell r="BU1976">
            <v>0</v>
          </cell>
          <cell r="BV1976">
            <v>5</v>
          </cell>
          <cell r="BW1976">
            <v>0</v>
          </cell>
          <cell r="BX1976">
            <v>18</v>
          </cell>
          <cell r="BY1976">
            <v>8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8</v>
          </cell>
        </row>
        <row r="1977">
          <cell r="A1977" t="str">
            <v>0707422013</v>
          </cell>
          <cell r="B1977" t="str">
            <v>0</v>
          </cell>
          <cell r="C1977" t="str">
            <v>70</v>
          </cell>
          <cell r="D1977">
            <v>742</v>
          </cell>
          <cell r="E1977" t="str">
            <v>2013</v>
          </cell>
          <cell r="F1977">
            <v>20210100</v>
          </cell>
          <cell r="G1977">
            <v>707422013</v>
          </cell>
          <cell r="H1977">
            <v>7</v>
          </cell>
          <cell r="I1977">
            <v>7</v>
          </cell>
          <cell r="J1977">
            <v>7</v>
          </cell>
          <cell r="K1977">
            <v>7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7</v>
          </cell>
          <cell r="AG1977">
            <v>7</v>
          </cell>
          <cell r="AH1977">
            <v>7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21</v>
          </cell>
          <cell r="AY1977">
            <v>21</v>
          </cell>
          <cell r="AZ1977">
            <v>21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21</v>
          </cell>
          <cell r="BP1977">
            <v>5</v>
          </cell>
          <cell r="BQ1977">
            <v>3</v>
          </cell>
          <cell r="BR1977">
            <v>8</v>
          </cell>
          <cell r="BS1977">
            <v>5</v>
          </cell>
          <cell r="BT1977">
            <v>0</v>
          </cell>
          <cell r="BU1977">
            <v>0</v>
          </cell>
          <cell r="BV1977">
            <v>4</v>
          </cell>
          <cell r="BW1977">
            <v>0</v>
          </cell>
          <cell r="BX1977">
            <v>16</v>
          </cell>
          <cell r="BY1977">
            <v>8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7</v>
          </cell>
        </row>
        <row r="1978">
          <cell r="A1978" t="str">
            <v>0707422014</v>
          </cell>
          <cell r="B1978" t="str">
            <v>0</v>
          </cell>
          <cell r="C1978" t="str">
            <v>70</v>
          </cell>
          <cell r="D1978">
            <v>742</v>
          </cell>
          <cell r="E1978" t="str">
            <v>2014</v>
          </cell>
          <cell r="F1978">
            <v>20210100</v>
          </cell>
          <cell r="G1978">
            <v>707422014</v>
          </cell>
          <cell r="H1978">
            <v>8</v>
          </cell>
          <cell r="I1978">
            <v>8</v>
          </cell>
          <cell r="J1978">
            <v>8</v>
          </cell>
          <cell r="K1978">
            <v>8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8</v>
          </cell>
          <cell r="AG1978">
            <v>8</v>
          </cell>
          <cell r="AH1978">
            <v>8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20</v>
          </cell>
          <cell r="AY1978">
            <v>20</v>
          </cell>
          <cell r="AZ1978">
            <v>2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20</v>
          </cell>
          <cell r="BP1978">
            <v>9</v>
          </cell>
          <cell r="BQ1978">
            <v>1</v>
          </cell>
          <cell r="BR1978">
            <v>7</v>
          </cell>
          <cell r="BS1978">
            <v>3</v>
          </cell>
          <cell r="BT1978">
            <v>0</v>
          </cell>
          <cell r="BU1978">
            <v>0</v>
          </cell>
          <cell r="BV1978">
            <v>7</v>
          </cell>
          <cell r="BW1978">
            <v>0</v>
          </cell>
          <cell r="BX1978">
            <v>17</v>
          </cell>
          <cell r="BY1978">
            <v>1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8</v>
          </cell>
        </row>
        <row r="1979">
          <cell r="A1979" t="str">
            <v>0707422015</v>
          </cell>
          <cell r="B1979" t="str">
            <v>0</v>
          </cell>
          <cell r="C1979" t="str">
            <v>70</v>
          </cell>
          <cell r="D1979">
            <v>742</v>
          </cell>
          <cell r="E1979" t="str">
            <v>2015</v>
          </cell>
          <cell r="F1979">
            <v>20210100</v>
          </cell>
          <cell r="G1979">
            <v>707422015</v>
          </cell>
          <cell r="H1979">
            <v>13</v>
          </cell>
          <cell r="I1979">
            <v>13</v>
          </cell>
          <cell r="J1979">
            <v>13</v>
          </cell>
          <cell r="K1979">
            <v>13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13</v>
          </cell>
          <cell r="AG1979">
            <v>13</v>
          </cell>
          <cell r="AH1979">
            <v>13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55</v>
          </cell>
          <cell r="AY1979">
            <v>55</v>
          </cell>
          <cell r="AZ1979">
            <v>55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55</v>
          </cell>
          <cell r="BP1979">
            <v>13</v>
          </cell>
          <cell r="BQ1979">
            <v>8</v>
          </cell>
          <cell r="BR1979">
            <v>28</v>
          </cell>
          <cell r="BS1979">
            <v>6</v>
          </cell>
          <cell r="BT1979">
            <v>0</v>
          </cell>
          <cell r="BU1979">
            <v>0</v>
          </cell>
          <cell r="BV1979">
            <v>10</v>
          </cell>
          <cell r="BW1979">
            <v>0</v>
          </cell>
          <cell r="BX1979">
            <v>49</v>
          </cell>
          <cell r="BY1979">
            <v>21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13</v>
          </cell>
        </row>
        <row r="1980">
          <cell r="A1980" t="str">
            <v>0707423016</v>
          </cell>
          <cell r="B1980" t="str">
            <v>0</v>
          </cell>
          <cell r="C1980" t="str">
            <v>70</v>
          </cell>
          <cell r="D1980">
            <v>742</v>
          </cell>
          <cell r="E1980" t="str">
            <v>3016</v>
          </cell>
          <cell r="F1980">
            <v>20210100</v>
          </cell>
          <cell r="G1980">
            <v>707423016</v>
          </cell>
          <cell r="H1980">
            <v>12</v>
          </cell>
          <cell r="I1980">
            <v>12</v>
          </cell>
          <cell r="J1980">
            <v>12</v>
          </cell>
          <cell r="K1980">
            <v>12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12</v>
          </cell>
          <cell r="AG1980">
            <v>12</v>
          </cell>
          <cell r="AH1980">
            <v>12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52</v>
          </cell>
          <cell r="AY1980">
            <v>52</v>
          </cell>
          <cell r="AZ1980">
            <v>52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52</v>
          </cell>
          <cell r="BP1980">
            <v>13</v>
          </cell>
          <cell r="BQ1980">
            <v>10</v>
          </cell>
          <cell r="BR1980">
            <v>20</v>
          </cell>
          <cell r="BS1980">
            <v>9</v>
          </cell>
          <cell r="BT1980">
            <v>0</v>
          </cell>
          <cell r="BU1980">
            <v>0</v>
          </cell>
          <cell r="BV1980">
            <v>9</v>
          </cell>
          <cell r="BW1980">
            <v>0</v>
          </cell>
          <cell r="BX1980">
            <v>43</v>
          </cell>
          <cell r="BY1980">
            <v>23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12</v>
          </cell>
        </row>
        <row r="1981">
          <cell r="A1981" t="str">
            <v>0707423017</v>
          </cell>
          <cell r="B1981" t="str">
            <v>0</v>
          </cell>
          <cell r="C1981" t="str">
            <v>70</v>
          </cell>
          <cell r="D1981">
            <v>742</v>
          </cell>
          <cell r="E1981" t="str">
            <v>3017</v>
          </cell>
          <cell r="F1981">
            <v>20210100</v>
          </cell>
          <cell r="G1981">
            <v>707423017</v>
          </cell>
          <cell r="H1981">
            <v>16</v>
          </cell>
          <cell r="I1981">
            <v>16</v>
          </cell>
          <cell r="J1981">
            <v>14</v>
          </cell>
          <cell r="K1981">
            <v>14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2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14</v>
          </cell>
          <cell r="AG1981">
            <v>14</v>
          </cell>
          <cell r="AH1981">
            <v>14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54</v>
          </cell>
          <cell r="AY1981">
            <v>54</v>
          </cell>
          <cell r="AZ1981">
            <v>54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54</v>
          </cell>
          <cell r="BP1981">
            <v>17</v>
          </cell>
          <cell r="BQ1981">
            <v>6</v>
          </cell>
          <cell r="BR1981">
            <v>24</v>
          </cell>
          <cell r="BS1981">
            <v>7</v>
          </cell>
          <cell r="BT1981">
            <v>0</v>
          </cell>
          <cell r="BU1981">
            <v>0</v>
          </cell>
          <cell r="BV1981">
            <v>13</v>
          </cell>
          <cell r="BW1981">
            <v>0</v>
          </cell>
          <cell r="BX1981">
            <v>47</v>
          </cell>
          <cell r="BY1981">
            <v>23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14</v>
          </cell>
        </row>
        <row r="1982">
          <cell r="A1982" t="str">
            <v>0707423018</v>
          </cell>
          <cell r="B1982" t="str">
            <v>0</v>
          </cell>
          <cell r="C1982" t="str">
            <v>70</v>
          </cell>
          <cell r="D1982">
            <v>742</v>
          </cell>
          <cell r="E1982" t="str">
            <v>3018</v>
          </cell>
          <cell r="F1982">
            <v>20210100</v>
          </cell>
          <cell r="G1982">
            <v>707423018</v>
          </cell>
          <cell r="H1982">
            <v>9</v>
          </cell>
          <cell r="I1982">
            <v>9</v>
          </cell>
          <cell r="J1982">
            <v>8</v>
          </cell>
          <cell r="K1982">
            <v>8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1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8</v>
          </cell>
          <cell r="AG1982">
            <v>8</v>
          </cell>
          <cell r="AH1982">
            <v>8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22</v>
          </cell>
          <cell r="AY1982">
            <v>22</v>
          </cell>
          <cell r="AZ1982">
            <v>22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22</v>
          </cell>
          <cell r="BP1982">
            <v>8</v>
          </cell>
          <cell r="BQ1982">
            <v>0</v>
          </cell>
          <cell r="BR1982">
            <v>11</v>
          </cell>
          <cell r="BS1982">
            <v>3</v>
          </cell>
          <cell r="BT1982">
            <v>0</v>
          </cell>
          <cell r="BU1982">
            <v>0</v>
          </cell>
          <cell r="BV1982">
            <v>7</v>
          </cell>
          <cell r="BW1982">
            <v>0</v>
          </cell>
          <cell r="BX1982">
            <v>19</v>
          </cell>
          <cell r="BY1982">
            <v>8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8</v>
          </cell>
        </row>
        <row r="1983">
          <cell r="A1983" t="str">
            <v>0707423019</v>
          </cell>
          <cell r="B1983" t="str">
            <v>0</v>
          </cell>
          <cell r="C1983" t="str">
            <v>70</v>
          </cell>
          <cell r="D1983">
            <v>742</v>
          </cell>
          <cell r="E1983" t="str">
            <v>3019</v>
          </cell>
          <cell r="F1983">
            <v>20210100</v>
          </cell>
          <cell r="G1983">
            <v>707423019</v>
          </cell>
          <cell r="H1983">
            <v>7</v>
          </cell>
          <cell r="I1983">
            <v>7</v>
          </cell>
          <cell r="J1983">
            <v>7</v>
          </cell>
          <cell r="K1983">
            <v>7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7</v>
          </cell>
          <cell r="AG1983">
            <v>7</v>
          </cell>
          <cell r="AH1983">
            <v>7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21</v>
          </cell>
          <cell r="AY1983">
            <v>21</v>
          </cell>
          <cell r="AZ1983">
            <v>21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21</v>
          </cell>
          <cell r="BP1983">
            <v>8</v>
          </cell>
          <cell r="BQ1983">
            <v>0</v>
          </cell>
          <cell r="BR1983">
            <v>11</v>
          </cell>
          <cell r="BS1983">
            <v>2</v>
          </cell>
          <cell r="BT1983">
            <v>0</v>
          </cell>
          <cell r="BU1983">
            <v>0</v>
          </cell>
          <cell r="BV1983">
            <v>2</v>
          </cell>
          <cell r="BW1983">
            <v>0</v>
          </cell>
          <cell r="BX1983">
            <v>19</v>
          </cell>
          <cell r="BY1983">
            <v>8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7</v>
          </cell>
        </row>
        <row r="1984">
          <cell r="A1984" t="str">
            <v>0707423020</v>
          </cell>
          <cell r="B1984" t="str">
            <v>0</v>
          </cell>
          <cell r="C1984" t="str">
            <v>70</v>
          </cell>
          <cell r="D1984">
            <v>742</v>
          </cell>
          <cell r="E1984" t="str">
            <v>3020</v>
          </cell>
          <cell r="F1984">
            <v>20210100</v>
          </cell>
          <cell r="G1984">
            <v>707423020</v>
          </cell>
          <cell r="H1984">
            <v>7</v>
          </cell>
          <cell r="I1984">
            <v>7</v>
          </cell>
          <cell r="J1984">
            <v>7</v>
          </cell>
          <cell r="K1984">
            <v>7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7</v>
          </cell>
          <cell r="AG1984">
            <v>7</v>
          </cell>
          <cell r="AH1984">
            <v>7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17</v>
          </cell>
          <cell r="AY1984">
            <v>17</v>
          </cell>
          <cell r="AZ1984">
            <v>17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17</v>
          </cell>
          <cell r="BP1984">
            <v>7</v>
          </cell>
          <cell r="BQ1984">
            <v>3</v>
          </cell>
          <cell r="BR1984">
            <v>6</v>
          </cell>
          <cell r="BS1984">
            <v>1</v>
          </cell>
          <cell r="BT1984">
            <v>0</v>
          </cell>
          <cell r="BU1984">
            <v>0</v>
          </cell>
          <cell r="BV1984">
            <v>3</v>
          </cell>
          <cell r="BW1984">
            <v>0</v>
          </cell>
          <cell r="BX1984">
            <v>16</v>
          </cell>
          <cell r="BY1984">
            <v>1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7</v>
          </cell>
        </row>
        <row r="1985">
          <cell r="A1985" t="str">
            <v>0707423021</v>
          </cell>
          <cell r="B1985" t="str">
            <v>0</v>
          </cell>
          <cell r="C1985" t="str">
            <v>70</v>
          </cell>
          <cell r="D1985">
            <v>742</v>
          </cell>
          <cell r="E1985" t="str">
            <v>3021</v>
          </cell>
          <cell r="F1985">
            <v>20210100</v>
          </cell>
          <cell r="G1985">
            <v>707423021</v>
          </cell>
          <cell r="H1985">
            <v>8</v>
          </cell>
          <cell r="I1985">
            <v>8</v>
          </cell>
          <cell r="J1985">
            <v>8</v>
          </cell>
          <cell r="K1985">
            <v>8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8</v>
          </cell>
          <cell r="AG1985">
            <v>8</v>
          </cell>
          <cell r="AH1985">
            <v>8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22</v>
          </cell>
          <cell r="AY1985">
            <v>22</v>
          </cell>
          <cell r="AZ1985">
            <v>22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22</v>
          </cell>
          <cell r="BP1985">
            <v>11</v>
          </cell>
          <cell r="BQ1985">
            <v>0</v>
          </cell>
          <cell r="BR1985">
            <v>8</v>
          </cell>
          <cell r="BS1985">
            <v>3</v>
          </cell>
          <cell r="BT1985">
            <v>0</v>
          </cell>
          <cell r="BU1985">
            <v>0</v>
          </cell>
          <cell r="BV1985">
            <v>4</v>
          </cell>
          <cell r="BW1985">
            <v>0</v>
          </cell>
          <cell r="BX1985">
            <v>19</v>
          </cell>
          <cell r="BY1985">
            <v>11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8</v>
          </cell>
        </row>
        <row r="1986">
          <cell r="A1986" t="str">
            <v>073552001</v>
          </cell>
          <cell r="B1986" t="str">
            <v>0</v>
          </cell>
          <cell r="C1986" t="str">
            <v>73</v>
          </cell>
          <cell r="D1986">
            <v>55</v>
          </cell>
          <cell r="E1986" t="str">
            <v>2001</v>
          </cell>
          <cell r="F1986">
            <v>20210100</v>
          </cell>
          <cell r="G1986">
            <v>730552001</v>
          </cell>
          <cell r="H1986">
            <v>11</v>
          </cell>
          <cell r="I1986">
            <v>11</v>
          </cell>
          <cell r="J1986">
            <v>8</v>
          </cell>
          <cell r="K1986">
            <v>8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3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8</v>
          </cell>
          <cell r="AG1986">
            <v>8</v>
          </cell>
          <cell r="AH1986">
            <v>8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26</v>
          </cell>
          <cell r="AY1986">
            <v>26</v>
          </cell>
          <cell r="AZ1986">
            <v>26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26</v>
          </cell>
          <cell r="BP1986">
            <v>9</v>
          </cell>
          <cell r="BQ1986">
            <v>3</v>
          </cell>
          <cell r="BR1986">
            <v>13</v>
          </cell>
          <cell r="BS1986">
            <v>1</v>
          </cell>
          <cell r="BT1986">
            <v>0</v>
          </cell>
          <cell r="BU1986">
            <v>0</v>
          </cell>
          <cell r="BV1986">
            <v>4</v>
          </cell>
          <cell r="BW1986">
            <v>0</v>
          </cell>
          <cell r="BX1986">
            <v>25</v>
          </cell>
          <cell r="BY1986">
            <v>12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8</v>
          </cell>
        </row>
        <row r="1987">
          <cell r="A1987" t="str">
            <v>073552002</v>
          </cell>
          <cell r="B1987" t="str">
            <v>0</v>
          </cell>
          <cell r="C1987" t="str">
            <v>73</v>
          </cell>
          <cell r="D1987">
            <v>55</v>
          </cell>
          <cell r="E1987" t="str">
            <v>2002</v>
          </cell>
          <cell r="F1987">
            <v>20210100</v>
          </cell>
          <cell r="G1987">
            <v>730552002</v>
          </cell>
          <cell r="H1987">
            <v>12</v>
          </cell>
          <cell r="I1987">
            <v>12</v>
          </cell>
          <cell r="J1987">
            <v>11</v>
          </cell>
          <cell r="K1987">
            <v>11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1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11</v>
          </cell>
          <cell r="AG1987">
            <v>11</v>
          </cell>
          <cell r="AH1987">
            <v>11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26</v>
          </cell>
          <cell r="AY1987">
            <v>26</v>
          </cell>
          <cell r="AZ1987">
            <v>26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26</v>
          </cell>
          <cell r="BP1987">
            <v>10</v>
          </cell>
          <cell r="BQ1987">
            <v>1</v>
          </cell>
          <cell r="BR1987">
            <v>12</v>
          </cell>
          <cell r="BS1987">
            <v>3</v>
          </cell>
          <cell r="BT1987">
            <v>0</v>
          </cell>
          <cell r="BU1987">
            <v>0</v>
          </cell>
          <cell r="BV1987">
            <v>6</v>
          </cell>
          <cell r="BW1987">
            <v>0</v>
          </cell>
          <cell r="BX1987">
            <v>23</v>
          </cell>
          <cell r="BY1987">
            <v>11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11</v>
          </cell>
        </row>
        <row r="1988">
          <cell r="A1988" t="str">
            <v>073552003</v>
          </cell>
          <cell r="B1988" t="str">
            <v>0</v>
          </cell>
          <cell r="C1988" t="str">
            <v>73</v>
          </cell>
          <cell r="D1988">
            <v>55</v>
          </cell>
          <cell r="E1988" t="str">
            <v>2003</v>
          </cell>
          <cell r="F1988">
            <v>20210100</v>
          </cell>
          <cell r="G1988">
            <v>730552003</v>
          </cell>
          <cell r="H1988">
            <v>15</v>
          </cell>
          <cell r="I1988">
            <v>15</v>
          </cell>
          <cell r="J1988">
            <v>13</v>
          </cell>
          <cell r="K1988">
            <v>13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2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13</v>
          </cell>
          <cell r="AG1988">
            <v>13</v>
          </cell>
          <cell r="AH1988">
            <v>13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45</v>
          </cell>
          <cell r="AY1988">
            <v>45</v>
          </cell>
          <cell r="AZ1988">
            <v>45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45</v>
          </cell>
          <cell r="BP1988">
            <v>14</v>
          </cell>
          <cell r="BQ1988">
            <v>5</v>
          </cell>
          <cell r="BR1988">
            <v>22</v>
          </cell>
          <cell r="BS1988">
            <v>4</v>
          </cell>
          <cell r="BT1988">
            <v>0</v>
          </cell>
          <cell r="BU1988">
            <v>0</v>
          </cell>
          <cell r="BV1988">
            <v>4</v>
          </cell>
          <cell r="BW1988">
            <v>0</v>
          </cell>
          <cell r="BX1988">
            <v>41</v>
          </cell>
          <cell r="BY1988">
            <v>19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13</v>
          </cell>
        </row>
        <row r="1989">
          <cell r="A1989" t="str">
            <v>073553007</v>
          </cell>
          <cell r="B1989" t="str">
            <v>0</v>
          </cell>
          <cell r="C1989" t="str">
            <v>73</v>
          </cell>
          <cell r="D1989">
            <v>55</v>
          </cell>
          <cell r="E1989" t="str">
            <v>3007</v>
          </cell>
          <cell r="F1989">
            <v>20210100</v>
          </cell>
          <cell r="G1989">
            <v>730553007</v>
          </cell>
          <cell r="H1989">
            <v>10</v>
          </cell>
          <cell r="I1989">
            <v>10</v>
          </cell>
          <cell r="J1989">
            <v>8</v>
          </cell>
          <cell r="K1989">
            <v>8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2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8</v>
          </cell>
          <cell r="AG1989">
            <v>8</v>
          </cell>
          <cell r="AH1989">
            <v>8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30</v>
          </cell>
          <cell r="AY1989">
            <v>30</v>
          </cell>
          <cell r="AZ1989">
            <v>3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30</v>
          </cell>
          <cell r="BP1989">
            <v>9</v>
          </cell>
          <cell r="BQ1989">
            <v>3</v>
          </cell>
          <cell r="BR1989">
            <v>10</v>
          </cell>
          <cell r="BS1989">
            <v>8</v>
          </cell>
          <cell r="BT1989">
            <v>0</v>
          </cell>
          <cell r="BU1989">
            <v>0</v>
          </cell>
          <cell r="BV1989">
            <v>4</v>
          </cell>
          <cell r="BW1989">
            <v>0</v>
          </cell>
          <cell r="BX1989">
            <v>22</v>
          </cell>
          <cell r="BY1989">
            <v>12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8</v>
          </cell>
        </row>
        <row r="1990">
          <cell r="A1990" t="str">
            <v>073553008</v>
          </cell>
          <cell r="B1990" t="str">
            <v>0</v>
          </cell>
          <cell r="C1990" t="str">
            <v>73</v>
          </cell>
          <cell r="D1990">
            <v>55</v>
          </cell>
          <cell r="E1990" t="str">
            <v>3008</v>
          </cell>
          <cell r="F1990">
            <v>20210100</v>
          </cell>
          <cell r="G1990">
            <v>730553008</v>
          </cell>
          <cell r="H1990">
            <v>13</v>
          </cell>
          <cell r="I1990">
            <v>13</v>
          </cell>
          <cell r="J1990">
            <v>9</v>
          </cell>
          <cell r="K1990">
            <v>9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4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9</v>
          </cell>
          <cell r="AG1990">
            <v>9</v>
          </cell>
          <cell r="AH1990">
            <v>9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23</v>
          </cell>
          <cell r="AY1990">
            <v>23</v>
          </cell>
          <cell r="AZ1990">
            <v>23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23</v>
          </cell>
          <cell r="BP1990">
            <v>11</v>
          </cell>
          <cell r="BQ1990">
            <v>2</v>
          </cell>
          <cell r="BR1990">
            <v>9</v>
          </cell>
          <cell r="BS1990">
            <v>1</v>
          </cell>
          <cell r="BT1990">
            <v>0</v>
          </cell>
          <cell r="BU1990">
            <v>0</v>
          </cell>
          <cell r="BV1990">
            <v>3</v>
          </cell>
          <cell r="BW1990">
            <v>0</v>
          </cell>
          <cell r="BX1990">
            <v>22</v>
          </cell>
          <cell r="BY1990">
            <v>13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9</v>
          </cell>
        </row>
        <row r="1991">
          <cell r="A1991" t="str">
            <v>0734082001</v>
          </cell>
          <cell r="B1991" t="str">
            <v>0</v>
          </cell>
          <cell r="C1991" t="str">
            <v>73</v>
          </cell>
          <cell r="D1991">
            <v>408</v>
          </cell>
          <cell r="E1991" t="str">
            <v>2001</v>
          </cell>
          <cell r="F1991">
            <v>20210100</v>
          </cell>
          <cell r="G1991">
            <v>734082001</v>
          </cell>
          <cell r="H1991">
            <v>11</v>
          </cell>
          <cell r="I1991">
            <v>10</v>
          </cell>
          <cell r="J1991">
            <v>7</v>
          </cell>
          <cell r="K1991">
            <v>7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3</v>
          </cell>
          <cell r="Y1991">
            <v>1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1</v>
          </cell>
          <cell r="AF1991">
            <v>7</v>
          </cell>
          <cell r="AG1991">
            <v>7</v>
          </cell>
          <cell r="AH1991">
            <v>7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25</v>
          </cell>
          <cell r="AY1991">
            <v>25</v>
          </cell>
          <cell r="AZ1991">
            <v>25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25</v>
          </cell>
          <cell r="BP1991">
            <v>10</v>
          </cell>
          <cell r="BQ1991">
            <v>0</v>
          </cell>
          <cell r="BR1991">
            <v>13</v>
          </cell>
          <cell r="BS1991">
            <v>2</v>
          </cell>
          <cell r="BT1991">
            <v>0</v>
          </cell>
          <cell r="BU1991">
            <v>0</v>
          </cell>
          <cell r="BV1991">
            <v>5</v>
          </cell>
          <cell r="BW1991">
            <v>0</v>
          </cell>
          <cell r="BX1991">
            <v>23</v>
          </cell>
          <cell r="BY1991">
            <v>1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7</v>
          </cell>
        </row>
        <row r="1992">
          <cell r="A1992" t="str">
            <v>0734082002</v>
          </cell>
          <cell r="B1992" t="str">
            <v>0</v>
          </cell>
          <cell r="C1992" t="str">
            <v>73</v>
          </cell>
          <cell r="D1992">
            <v>408</v>
          </cell>
          <cell r="E1992" t="str">
            <v>2002</v>
          </cell>
          <cell r="F1992">
            <v>20210100</v>
          </cell>
          <cell r="G1992">
            <v>734082002</v>
          </cell>
          <cell r="H1992">
            <v>11</v>
          </cell>
          <cell r="I1992">
            <v>11</v>
          </cell>
          <cell r="J1992">
            <v>8</v>
          </cell>
          <cell r="K1992">
            <v>8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8</v>
          </cell>
          <cell r="AG1992">
            <v>8</v>
          </cell>
          <cell r="AH1992">
            <v>8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23</v>
          </cell>
          <cell r="AY1992">
            <v>23</v>
          </cell>
          <cell r="AZ1992">
            <v>23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23</v>
          </cell>
          <cell r="BP1992">
            <v>7</v>
          </cell>
          <cell r="BQ1992">
            <v>4</v>
          </cell>
          <cell r="BR1992">
            <v>8</v>
          </cell>
          <cell r="BS1992">
            <v>4</v>
          </cell>
          <cell r="BT1992">
            <v>0</v>
          </cell>
          <cell r="BU1992">
            <v>0</v>
          </cell>
          <cell r="BV1992">
            <v>1</v>
          </cell>
          <cell r="BW1992">
            <v>0</v>
          </cell>
          <cell r="BX1992">
            <v>19</v>
          </cell>
          <cell r="BY1992">
            <v>11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8</v>
          </cell>
        </row>
        <row r="1993">
          <cell r="A1993" t="str">
            <v>0734082003</v>
          </cell>
          <cell r="B1993" t="str">
            <v>0</v>
          </cell>
          <cell r="C1993" t="str">
            <v>73</v>
          </cell>
          <cell r="D1993">
            <v>408</v>
          </cell>
          <cell r="E1993" t="str">
            <v>2003</v>
          </cell>
          <cell r="F1993">
            <v>20210100</v>
          </cell>
          <cell r="G1993">
            <v>734082003</v>
          </cell>
          <cell r="H1993">
            <v>10</v>
          </cell>
          <cell r="I1993">
            <v>10</v>
          </cell>
          <cell r="J1993">
            <v>7</v>
          </cell>
          <cell r="K1993">
            <v>7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3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7</v>
          </cell>
          <cell r="AG1993">
            <v>7</v>
          </cell>
          <cell r="AH1993">
            <v>7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25</v>
          </cell>
          <cell r="AY1993">
            <v>25</v>
          </cell>
          <cell r="AZ1993">
            <v>25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25</v>
          </cell>
          <cell r="BP1993">
            <v>7</v>
          </cell>
          <cell r="BQ1993">
            <v>7</v>
          </cell>
          <cell r="BR1993">
            <v>7</v>
          </cell>
          <cell r="BS1993">
            <v>4</v>
          </cell>
          <cell r="BT1993">
            <v>0</v>
          </cell>
          <cell r="BU1993">
            <v>0</v>
          </cell>
          <cell r="BV1993">
            <v>2</v>
          </cell>
          <cell r="BW1993">
            <v>0</v>
          </cell>
          <cell r="BX1993">
            <v>21</v>
          </cell>
          <cell r="BY1993">
            <v>14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7</v>
          </cell>
        </row>
        <row r="1994">
          <cell r="A1994" t="str">
            <v>0734082004</v>
          </cell>
          <cell r="B1994" t="str">
            <v>0</v>
          </cell>
          <cell r="C1994" t="str">
            <v>73</v>
          </cell>
          <cell r="D1994">
            <v>408</v>
          </cell>
          <cell r="E1994" t="str">
            <v>2004</v>
          </cell>
          <cell r="F1994">
            <v>20210100</v>
          </cell>
          <cell r="G1994">
            <v>734082004</v>
          </cell>
          <cell r="H1994">
            <v>11</v>
          </cell>
          <cell r="I1994">
            <v>11</v>
          </cell>
          <cell r="J1994">
            <v>9</v>
          </cell>
          <cell r="K1994">
            <v>9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2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9</v>
          </cell>
          <cell r="AG1994">
            <v>9</v>
          </cell>
          <cell r="AH1994">
            <v>9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27</v>
          </cell>
          <cell r="AY1994">
            <v>27</v>
          </cell>
          <cell r="AZ1994">
            <v>27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27</v>
          </cell>
          <cell r="BP1994">
            <v>7</v>
          </cell>
          <cell r="BQ1994">
            <v>0</v>
          </cell>
          <cell r="BR1994">
            <v>12</v>
          </cell>
          <cell r="BS1994">
            <v>8</v>
          </cell>
          <cell r="BT1994">
            <v>0</v>
          </cell>
          <cell r="BU1994">
            <v>0</v>
          </cell>
          <cell r="BV1994">
            <v>2</v>
          </cell>
          <cell r="BW1994">
            <v>0</v>
          </cell>
          <cell r="BX1994">
            <v>19</v>
          </cell>
          <cell r="BY1994">
            <v>7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9</v>
          </cell>
        </row>
        <row r="1995">
          <cell r="A1995" t="str">
            <v>0734082005</v>
          </cell>
          <cell r="B1995" t="str">
            <v>0</v>
          </cell>
          <cell r="C1995" t="str">
            <v>73</v>
          </cell>
          <cell r="D1995">
            <v>408</v>
          </cell>
          <cell r="E1995" t="str">
            <v>2005</v>
          </cell>
          <cell r="F1995">
            <v>20210100</v>
          </cell>
          <cell r="G1995">
            <v>734082005</v>
          </cell>
          <cell r="H1995">
            <v>20</v>
          </cell>
          <cell r="I1995">
            <v>20</v>
          </cell>
          <cell r="J1995">
            <v>15</v>
          </cell>
          <cell r="K1995">
            <v>15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15</v>
          </cell>
          <cell r="AG1995">
            <v>15</v>
          </cell>
          <cell r="AH1995">
            <v>15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36</v>
          </cell>
          <cell r="AY1995">
            <v>36</v>
          </cell>
          <cell r="AZ1995">
            <v>36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36</v>
          </cell>
          <cell r="BP1995">
            <v>11</v>
          </cell>
          <cell r="BQ1995">
            <v>3</v>
          </cell>
          <cell r="BR1995">
            <v>16</v>
          </cell>
          <cell r="BS1995">
            <v>6</v>
          </cell>
          <cell r="BT1995">
            <v>0</v>
          </cell>
          <cell r="BU1995">
            <v>0</v>
          </cell>
          <cell r="BV1995">
            <v>4</v>
          </cell>
          <cell r="BW1995">
            <v>0</v>
          </cell>
          <cell r="BX1995">
            <v>30</v>
          </cell>
          <cell r="BY1995">
            <v>14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15</v>
          </cell>
        </row>
        <row r="1996">
          <cell r="A1996" t="str">
            <v>0734083011</v>
          </cell>
          <cell r="B1996" t="str">
            <v>0</v>
          </cell>
          <cell r="C1996" t="str">
            <v>73</v>
          </cell>
          <cell r="D1996">
            <v>408</v>
          </cell>
          <cell r="E1996" t="str">
            <v>3011</v>
          </cell>
          <cell r="F1996">
            <v>20210100</v>
          </cell>
          <cell r="G1996">
            <v>734083011</v>
          </cell>
          <cell r="H1996">
            <v>19</v>
          </cell>
          <cell r="I1996">
            <v>19</v>
          </cell>
          <cell r="J1996">
            <v>16</v>
          </cell>
          <cell r="K1996">
            <v>15</v>
          </cell>
          <cell r="L1996">
            <v>1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1</v>
          </cell>
          <cell r="X1996">
            <v>3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15</v>
          </cell>
          <cell r="AG1996">
            <v>15</v>
          </cell>
          <cell r="AH1996">
            <v>15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32</v>
          </cell>
          <cell r="AY1996">
            <v>32</v>
          </cell>
          <cell r="AZ1996">
            <v>32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32</v>
          </cell>
          <cell r="BP1996">
            <v>10</v>
          </cell>
          <cell r="BQ1996">
            <v>1</v>
          </cell>
          <cell r="BR1996">
            <v>18</v>
          </cell>
          <cell r="BS1996">
            <v>3</v>
          </cell>
          <cell r="BT1996">
            <v>0</v>
          </cell>
          <cell r="BU1996">
            <v>0</v>
          </cell>
          <cell r="BV1996">
            <v>5</v>
          </cell>
          <cell r="BW1996">
            <v>0</v>
          </cell>
          <cell r="BX1996">
            <v>29</v>
          </cell>
          <cell r="BY1996">
            <v>11</v>
          </cell>
          <cell r="BZ1996">
            <v>0</v>
          </cell>
          <cell r="CA1996">
            <v>0</v>
          </cell>
          <cell r="CB1996">
            <v>0</v>
          </cell>
          <cell r="CC1996">
            <v>1</v>
          </cell>
          <cell r="CD1996">
            <v>0</v>
          </cell>
          <cell r="CE1996">
            <v>16</v>
          </cell>
        </row>
        <row r="1997">
          <cell r="A1997" t="str">
            <v>0734083013</v>
          </cell>
          <cell r="B1997" t="str">
            <v>0</v>
          </cell>
          <cell r="C1997" t="str">
            <v>73</v>
          </cell>
          <cell r="D1997">
            <v>408</v>
          </cell>
          <cell r="E1997" t="str">
            <v>3013</v>
          </cell>
          <cell r="F1997">
            <v>20210100</v>
          </cell>
          <cell r="G1997">
            <v>734083013</v>
          </cell>
          <cell r="H1997">
            <v>14</v>
          </cell>
          <cell r="I1997">
            <v>14</v>
          </cell>
          <cell r="J1997">
            <v>11</v>
          </cell>
          <cell r="K1997">
            <v>10</v>
          </cell>
          <cell r="L1997">
            <v>1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1</v>
          </cell>
          <cell r="X1997">
            <v>3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10</v>
          </cell>
          <cell r="AG1997">
            <v>10</v>
          </cell>
          <cell r="AH1997">
            <v>1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20</v>
          </cell>
          <cell r="AY1997">
            <v>20</v>
          </cell>
          <cell r="AZ1997">
            <v>2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20</v>
          </cell>
          <cell r="BP1997">
            <v>8</v>
          </cell>
          <cell r="BQ1997">
            <v>1</v>
          </cell>
          <cell r="BR1997">
            <v>11</v>
          </cell>
          <cell r="BS1997">
            <v>0</v>
          </cell>
          <cell r="BT1997">
            <v>0</v>
          </cell>
          <cell r="BU1997">
            <v>0</v>
          </cell>
          <cell r="BV1997">
            <v>4</v>
          </cell>
          <cell r="BW1997">
            <v>0</v>
          </cell>
          <cell r="BX1997">
            <v>20</v>
          </cell>
          <cell r="BY1997">
            <v>9</v>
          </cell>
          <cell r="BZ1997">
            <v>0</v>
          </cell>
          <cell r="CA1997">
            <v>0</v>
          </cell>
          <cell r="CB1997">
            <v>0</v>
          </cell>
          <cell r="CC1997">
            <v>1</v>
          </cell>
          <cell r="CD1997">
            <v>0</v>
          </cell>
          <cell r="CE1997">
            <v>11</v>
          </cell>
        </row>
        <row r="1998">
          <cell r="A1998" t="str">
            <v>0734083014</v>
          </cell>
          <cell r="B1998" t="str">
            <v>0</v>
          </cell>
          <cell r="C1998" t="str">
            <v>73</v>
          </cell>
          <cell r="D1998">
            <v>408</v>
          </cell>
          <cell r="E1998" t="str">
            <v>3014</v>
          </cell>
          <cell r="F1998">
            <v>20210100</v>
          </cell>
          <cell r="G1998">
            <v>734083014</v>
          </cell>
          <cell r="H1998">
            <v>11</v>
          </cell>
          <cell r="I1998">
            <v>11</v>
          </cell>
          <cell r="J1998">
            <v>10</v>
          </cell>
          <cell r="K1998">
            <v>1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1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10</v>
          </cell>
          <cell r="AG1998">
            <v>10</v>
          </cell>
          <cell r="AH1998">
            <v>1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25</v>
          </cell>
          <cell r="AY1998">
            <v>25</v>
          </cell>
          <cell r="AZ1998">
            <v>25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25</v>
          </cell>
          <cell r="BP1998">
            <v>9</v>
          </cell>
          <cell r="BQ1998">
            <v>1</v>
          </cell>
          <cell r="BR1998">
            <v>12</v>
          </cell>
          <cell r="BS1998">
            <v>3</v>
          </cell>
          <cell r="BT1998">
            <v>0</v>
          </cell>
          <cell r="BU1998">
            <v>0</v>
          </cell>
          <cell r="BV1998">
            <v>2</v>
          </cell>
          <cell r="BW1998">
            <v>0</v>
          </cell>
          <cell r="BX1998">
            <v>22</v>
          </cell>
          <cell r="BY1998">
            <v>1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10</v>
          </cell>
        </row>
        <row r="1999">
          <cell r="A1999" t="str">
            <v>0762332001</v>
          </cell>
          <cell r="B1999" t="str">
            <v>0</v>
          </cell>
          <cell r="C1999" t="str">
            <v>76</v>
          </cell>
          <cell r="D1999">
            <v>233</v>
          </cell>
          <cell r="E1999" t="str">
            <v>2001</v>
          </cell>
          <cell r="F1999">
            <v>20210100</v>
          </cell>
          <cell r="G1999">
            <v>762332001</v>
          </cell>
          <cell r="H1999">
            <v>13</v>
          </cell>
          <cell r="I1999">
            <v>13</v>
          </cell>
          <cell r="J1999">
            <v>11</v>
          </cell>
          <cell r="K1999">
            <v>11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2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11</v>
          </cell>
          <cell r="AG1999">
            <v>11</v>
          </cell>
          <cell r="AH1999">
            <v>11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27</v>
          </cell>
          <cell r="AY1999">
            <v>27</v>
          </cell>
          <cell r="AZ1999">
            <v>27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27</v>
          </cell>
          <cell r="BP1999">
            <v>12</v>
          </cell>
          <cell r="BQ1999">
            <v>6</v>
          </cell>
          <cell r="BR1999">
            <v>4</v>
          </cell>
          <cell r="BS1999">
            <v>5</v>
          </cell>
          <cell r="BT1999">
            <v>0</v>
          </cell>
          <cell r="BU1999">
            <v>0</v>
          </cell>
          <cell r="BV1999">
            <v>7</v>
          </cell>
          <cell r="BW1999">
            <v>0</v>
          </cell>
          <cell r="BX1999">
            <v>22</v>
          </cell>
          <cell r="BY1999">
            <v>18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11</v>
          </cell>
        </row>
        <row r="2000">
          <cell r="A2000" t="str">
            <v>0762332002</v>
          </cell>
          <cell r="B2000" t="str">
            <v>0</v>
          </cell>
          <cell r="C2000" t="str">
            <v>76</v>
          </cell>
          <cell r="D2000">
            <v>233</v>
          </cell>
          <cell r="E2000" t="str">
            <v>2002</v>
          </cell>
          <cell r="F2000">
            <v>20210100</v>
          </cell>
          <cell r="G2000">
            <v>762332002</v>
          </cell>
          <cell r="H2000">
            <v>14</v>
          </cell>
          <cell r="I2000">
            <v>14</v>
          </cell>
          <cell r="J2000">
            <v>14</v>
          </cell>
          <cell r="K2000">
            <v>14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15</v>
          </cell>
          <cell r="AG2000">
            <v>15</v>
          </cell>
          <cell r="AH2000">
            <v>15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50</v>
          </cell>
          <cell r="AY2000">
            <v>50</v>
          </cell>
          <cell r="AZ2000">
            <v>5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50</v>
          </cell>
          <cell r="BP2000">
            <v>17</v>
          </cell>
          <cell r="BQ2000">
            <v>6</v>
          </cell>
          <cell r="BR2000">
            <v>17</v>
          </cell>
          <cell r="BS2000">
            <v>10</v>
          </cell>
          <cell r="BT2000">
            <v>0</v>
          </cell>
          <cell r="BU2000">
            <v>0</v>
          </cell>
          <cell r="BV2000">
            <v>11</v>
          </cell>
          <cell r="BW2000">
            <v>0</v>
          </cell>
          <cell r="BX2000">
            <v>40</v>
          </cell>
          <cell r="BY2000">
            <v>23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15</v>
          </cell>
        </row>
        <row r="2001">
          <cell r="A2001" t="str">
            <v>0762332003</v>
          </cell>
          <cell r="B2001" t="str">
            <v>0</v>
          </cell>
          <cell r="C2001" t="str">
            <v>76</v>
          </cell>
          <cell r="D2001">
            <v>233</v>
          </cell>
          <cell r="E2001" t="str">
            <v>2003</v>
          </cell>
          <cell r="F2001">
            <v>20210100</v>
          </cell>
          <cell r="G2001">
            <v>762332003</v>
          </cell>
          <cell r="H2001">
            <v>18</v>
          </cell>
          <cell r="I2001">
            <v>17</v>
          </cell>
          <cell r="J2001">
            <v>16</v>
          </cell>
          <cell r="K2001">
            <v>16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1</v>
          </cell>
          <cell r="Y2001">
            <v>1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1</v>
          </cell>
          <cell r="AF2001">
            <v>16</v>
          </cell>
          <cell r="AG2001">
            <v>16</v>
          </cell>
          <cell r="AH2001">
            <v>16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36</v>
          </cell>
          <cell r="AY2001">
            <v>36</v>
          </cell>
          <cell r="AZ2001">
            <v>36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36</v>
          </cell>
          <cell r="BP2001">
            <v>19</v>
          </cell>
          <cell r="BQ2001">
            <v>2</v>
          </cell>
          <cell r="BR2001">
            <v>13</v>
          </cell>
          <cell r="BS2001">
            <v>2</v>
          </cell>
          <cell r="BT2001">
            <v>0</v>
          </cell>
          <cell r="BU2001">
            <v>0</v>
          </cell>
          <cell r="BV2001">
            <v>11</v>
          </cell>
          <cell r="BW2001">
            <v>0</v>
          </cell>
          <cell r="BX2001">
            <v>34</v>
          </cell>
          <cell r="BY2001">
            <v>21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16</v>
          </cell>
        </row>
        <row r="2002">
          <cell r="A2002" t="str">
            <v>0762332004</v>
          </cell>
          <cell r="B2002" t="str">
            <v>0</v>
          </cell>
          <cell r="C2002" t="str">
            <v>76</v>
          </cell>
          <cell r="D2002">
            <v>233</v>
          </cell>
          <cell r="E2002" t="str">
            <v>2004</v>
          </cell>
          <cell r="F2002">
            <v>20210100</v>
          </cell>
          <cell r="G2002">
            <v>762332004</v>
          </cell>
          <cell r="H2002">
            <v>13</v>
          </cell>
          <cell r="I2002">
            <v>13</v>
          </cell>
          <cell r="J2002">
            <v>10</v>
          </cell>
          <cell r="K2002">
            <v>1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3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11</v>
          </cell>
          <cell r="AG2002">
            <v>11</v>
          </cell>
          <cell r="AH2002">
            <v>11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32</v>
          </cell>
          <cell r="AY2002">
            <v>32</v>
          </cell>
          <cell r="AZ2002">
            <v>32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32</v>
          </cell>
          <cell r="BP2002">
            <v>10</v>
          </cell>
          <cell r="BQ2002">
            <v>4</v>
          </cell>
          <cell r="BR2002">
            <v>14</v>
          </cell>
          <cell r="BS2002">
            <v>4</v>
          </cell>
          <cell r="BT2002">
            <v>0</v>
          </cell>
          <cell r="BU2002">
            <v>0</v>
          </cell>
          <cell r="BV2002">
            <v>4</v>
          </cell>
          <cell r="BW2002">
            <v>0</v>
          </cell>
          <cell r="BX2002">
            <v>28</v>
          </cell>
          <cell r="BY2002">
            <v>14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11</v>
          </cell>
        </row>
        <row r="2003">
          <cell r="A2003" t="str">
            <v>0762332005</v>
          </cell>
          <cell r="B2003" t="str">
            <v>0</v>
          </cell>
          <cell r="C2003" t="str">
            <v>76</v>
          </cell>
          <cell r="D2003">
            <v>233</v>
          </cell>
          <cell r="E2003" t="str">
            <v>2005</v>
          </cell>
          <cell r="F2003">
            <v>20210100</v>
          </cell>
          <cell r="G2003">
            <v>762332005</v>
          </cell>
          <cell r="H2003">
            <v>11</v>
          </cell>
          <cell r="I2003">
            <v>11</v>
          </cell>
          <cell r="J2003">
            <v>9</v>
          </cell>
          <cell r="K2003">
            <v>9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2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9</v>
          </cell>
          <cell r="AG2003">
            <v>9</v>
          </cell>
          <cell r="AH2003">
            <v>9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25</v>
          </cell>
          <cell r="AY2003">
            <v>25</v>
          </cell>
          <cell r="AZ2003">
            <v>25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25</v>
          </cell>
          <cell r="BP2003">
            <v>12</v>
          </cell>
          <cell r="BQ2003">
            <v>6</v>
          </cell>
          <cell r="BR2003">
            <v>2</v>
          </cell>
          <cell r="BS2003">
            <v>5</v>
          </cell>
          <cell r="BT2003">
            <v>0</v>
          </cell>
          <cell r="BU2003">
            <v>0</v>
          </cell>
          <cell r="BV2003">
            <v>7</v>
          </cell>
          <cell r="BW2003">
            <v>0</v>
          </cell>
          <cell r="BX2003">
            <v>20</v>
          </cell>
          <cell r="BY2003">
            <v>18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9</v>
          </cell>
        </row>
        <row r="2004">
          <cell r="A2004" t="str">
            <v>0762333004</v>
          </cell>
          <cell r="B2004" t="str">
            <v>0</v>
          </cell>
          <cell r="C2004" t="str">
            <v>76</v>
          </cell>
          <cell r="D2004">
            <v>233</v>
          </cell>
          <cell r="E2004" t="str">
            <v>3004</v>
          </cell>
          <cell r="F2004">
            <v>20210100</v>
          </cell>
          <cell r="G2004">
            <v>762333004</v>
          </cell>
          <cell r="H2004">
            <v>7</v>
          </cell>
          <cell r="I2004">
            <v>7</v>
          </cell>
          <cell r="J2004">
            <v>5</v>
          </cell>
          <cell r="K2004">
            <v>5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2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5</v>
          </cell>
          <cell r="AG2004">
            <v>5</v>
          </cell>
          <cell r="AH2004">
            <v>5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17</v>
          </cell>
          <cell r="AY2004">
            <v>17</v>
          </cell>
          <cell r="AZ2004">
            <v>17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17</v>
          </cell>
          <cell r="BP2004">
            <v>6</v>
          </cell>
          <cell r="BQ2004">
            <v>3</v>
          </cell>
          <cell r="BR2004">
            <v>5</v>
          </cell>
          <cell r="BS2004">
            <v>3</v>
          </cell>
          <cell r="BT2004">
            <v>0</v>
          </cell>
          <cell r="BU2004">
            <v>0</v>
          </cell>
          <cell r="BV2004">
            <v>2</v>
          </cell>
          <cell r="BW2004">
            <v>0</v>
          </cell>
          <cell r="BX2004">
            <v>14</v>
          </cell>
          <cell r="BY2004">
            <v>9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5</v>
          </cell>
        </row>
        <row r="2005">
          <cell r="A2005" t="str">
            <v>0762333005</v>
          </cell>
          <cell r="B2005" t="str">
            <v>0</v>
          </cell>
          <cell r="C2005" t="str">
            <v>76</v>
          </cell>
          <cell r="D2005">
            <v>233</v>
          </cell>
          <cell r="E2005" t="str">
            <v>3005</v>
          </cell>
          <cell r="F2005">
            <v>20210100</v>
          </cell>
          <cell r="G2005">
            <v>762333005</v>
          </cell>
          <cell r="H2005">
            <v>13</v>
          </cell>
          <cell r="I2005">
            <v>13</v>
          </cell>
          <cell r="J2005">
            <v>8</v>
          </cell>
          <cell r="K2005">
            <v>8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5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8</v>
          </cell>
          <cell r="AG2005">
            <v>8</v>
          </cell>
          <cell r="AH2005">
            <v>8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21</v>
          </cell>
          <cell r="AY2005">
            <v>21</v>
          </cell>
          <cell r="AZ2005">
            <v>21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21</v>
          </cell>
          <cell r="BP2005">
            <v>8</v>
          </cell>
          <cell r="BQ2005">
            <v>1</v>
          </cell>
          <cell r="BR2005">
            <v>11</v>
          </cell>
          <cell r="BS2005">
            <v>1</v>
          </cell>
          <cell r="BT2005">
            <v>0</v>
          </cell>
          <cell r="BU2005">
            <v>0</v>
          </cell>
          <cell r="BV2005">
            <v>4</v>
          </cell>
          <cell r="BW2005">
            <v>0</v>
          </cell>
          <cell r="BX2005">
            <v>20</v>
          </cell>
          <cell r="BY2005">
            <v>9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8</v>
          </cell>
        </row>
        <row r="2006">
          <cell r="A2006" t="str">
            <v>0762333006</v>
          </cell>
          <cell r="B2006" t="str">
            <v>0</v>
          </cell>
          <cell r="C2006" t="str">
            <v>76</v>
          </cell>
          <cell r="D2006">
            <v>233</v>
          </cell>
          <cell r="E2006" t="str">
            <v>3006</v>
          </cell>
          <cell r="F2006">
            <v>20210100</v>
          </cell>
          <cell r="G2006">
            <v>762333006</v>
          </cell>
          <cell r="H2006">
            <v>10</v>
          </cell>
          <cell r="I2006">
            <v>10</v>
          </cell>
          <cell r="J2006">
            <v>8</v>
          </cell>
          <cell r="K2006">
            <v>8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2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8</v>
          </cell>
          <cell r="AG2006">
            <v>8</v>
          </cell>
          <cell r="AH2006">
            <v>8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23</v>
          </cell>
          <cell r="AY2006">
            <v>23</v>
          </cell>
          <cell r="AZ2006">
            <v>23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23</v>
          </cell>
          <cell r="BP2006">
            <v>13</v>
          </cell>
          <cell r="BQ2006">
            <v>2</v>
          </cell>
          <cell r="BR2006">
            <v>3</v>
          </cell>
          <cell r="BS2006">
            <v>5</v>
          </cell>
          <cell r="BT2006">
            <v>0</v>
          </cell>
          <cell r="BU2006">
            <v>0</v>
          </cell>
          <cell r="BV2006">
            <v>5</v>
          </cell>
          <cell r="BW2006">
            <v>0</v>
          </cell>
          <cell r="BX2006">
            <v>18</v>
          </cell>
          <cell r="BY2006">
            <v>15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8</v>
          </cell>
        </row>
        <row r="2007">
          <cell r="A2007" t="str">
            <v>0762333007</v>
          </cell>
          <cell r="B2007" t="str">
            <v>0</v>
          </cell>
          <cell r="C2007" t="str">
            <v>76</v>
          </cell>
          <cell r="D2007">
            <v>233</v>
          </cell>
          <cell r="E2007" t="str">
            <v>3007</v>
          </cell>
          <cell r="F2007">
            <v>20210100</v>
          </cell>
          <cell r="G2007">
            <v>762333007</v>
          </cell>
          <cell r="H2007">
            <v>11</v>
          </cell>
          <cell r="I2007">
            <v>11</v>
          </cell>
          <cell r="J2007">
            <v>8</v>
          </cell>
          <cell r="K2007">
            <v>8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3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8</v>
          </cell>
          <cell r="AG2007">
            <v>8</v>
          </cell>
          <cell r="AH2007">
            <v>8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16</v>
          </cell>
          <cell r="AY2007">
            <v>16</v>
          </cell>
          <cell r="AZ2007">
            <v>16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16</v>
          </cell>
          <cell r="BP2007">
            <v>8</v>
          </cell>
          <cell r="BQ2007">
            <v>1</v>
          </cell>
          <cell r="BR2007">
            <v>7</v>
          </cell>
          <cell r="BS2007">
            <v>0</v>
          </cell>
          <cell r="BT2007">
            <v>0</v>
          </cell>
          <cell r="BU2007">
            <v>0</v>
          </cell>
          <cell r="BV2007">
            <v>3</v>
          </cell>
          <cell r="BW2007">
            <v>0</v>
          </cell>
          <cell r="BX2007">
            <v>16</v>
          </cell>
          <cell r="BY2007">
            <v>9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8</v>
          </cell>
        </row>
        <row r="2008">
          <cell r="A2008" t="str">
            <v>0768342003</v>
          </cell>
          <cell r="B2008" t="str">
            <v>0</v>
          </cell>
          <cell r="C2008" t="str">
            <v>76</v>
          </cell>
          <cell r="D2008">
            <v>834</v>
          </cell>
          <cell r="E2008" t="str">
            <v>2003</v>
          </cell>
          <cell r="F2008">
            <v>20210100</v>
          </cell>
          <cell r="G2008">
            <v>768342003</v>
          </cell>
          <cell r="H2008">
            <v>9</v>
          </cell>
          <cell r="I2008">
            <v>9</v>
          </cell>
          <cell r="J2008">
            <v>9</v>
          </cell>
          <cell r="K2008">
            <v>9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9</v>
          </cell>
          <cell r="AG2008">
            <v>9</v>
          </cell>
          <cell r="AH2008">
            <v>9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33</v>
          </cell>
          <cell r="AY2008">
            <v>33</v>
          </cell>
          <cell r="AZ2008">
            <v>33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33</v>
          </cell>
          <cell r="BP2008">
            <v>17</v>
          </cell>
          <cell r="BQ2008">
            <v>4</v>
          </cell>
          <cell r="BR2008">
            <v>8</v>
          </cell>
          <cell r="BS2008">
            <v>4</v>
          </cell>
          <cell r="BT2008">
            <v>0</v>
          </cell>
          <cell r="BU2008">
            <v>0</v>
          </cell>
          <cell r="BV2008">
            <v>6</v>
          </cell>
          <cell r="BW2008">
            <v>0</v>
          </cell>
          <cell r="BX2008">
            <v>29</v>
          </cell>
          <cell r="BY2008">
            <v>21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9</v>
          </cell>
        </row>
        <row r="2009">
          <cell r="A2009" t="str">
            <v>0768342006</v>
          </cell>
          <cell r="B2009" t="str">
            <v>0</v>
          </cell>
          <cell r="C2009" t="str">
            <v>76</v>
          </cell>
          <cell r="D2009">
            <v>834</v>
          </cell>
          <cell r="E2009" t="str">
            <v>2006</v>
          </cell>
          <cell r="F2009">
            <v>20210100</v>
          </cell>
          <cell r="G2009">
            <v>768342006</v>
          </cell>
          <cell r="H2009">
            <v>19</v>
          </cell>
          <cell r="I2009">
            <v>19</v>
          </cell>
          <cell r="J2009">
            <v>18</v>
          </cell>
          <cell r="K2009">
            <v>18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1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18</v>
          </cell>
          <cell r="AG2009">
            <v>18</v>
          </cell>
          <cell r="AH2009">
            <v>18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32</v>
          </cell>
          <cell r="AY2009">
            <v>32</v>
          </cell>
          <cell r="AZ2009">
            <v>32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32</v>
          </cell>
          <cell r="BP2009">
            <v>19</v>
          </cell>
          <cell r="BQ2009">
            <v>5</v>
          </cell>
          <cell r="BR2009">
            <v>8</v>
          </cell>
          <cell r="BS2009">
            <v>0</v>
          </cell>
          <cell r="BT2009">
            <v>0</v>
          </cell>
          <cell r="BU2009">
            <v>0</v>
          </cell>
          <cell r="BV2009">
            <v>7</v>
          </cell>
          <cell r="BW2009">
            <v>0</v>
          </cell>
          <cell r="BX2009">
            <v>32</v>
          </cell>
          <cell r="BY2009">
            <v>24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18</v>
          </cell>
        </row>
        <row r="2010">
          <cell r="A2010" t="str">
            <v>0768342009</v>
          </cell>
          <cell r="B2010" t="str">
            <v>0</v>
          </cell>
          <cell r="C2010" t="str">
            <v>76</v>
          </cell>
          <cell r="D2010">
            <v>834</v>
          </cell>
          <cell r="E2010" t="str">
            <v>2009</v>
          </cell>
          <cell r="F2010">
            <v>20210100</v>
          </cell>
          <cell r="G2010">
            <v>768342009</v>
          </cell>
          <cell r="H2010">
            <v>12</v>
          </cell>
          <cell r="I2010">
            <v>12</v>
          </cell>
          <cell r="J2010">
            <v>12</v>
          </cell>
          <cell r="K2010">
            <v>11</v>
          </cell>
          <cell r="L2010">
            <v>1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1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11</v>
          </cell>
          <cell r="AG2010">
            <v>11</v>
          </cell>
          <cell r="AH2010">
            <v>11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47</v>
          </cell>
          <cell r="AY2010">
            <v>47</v>
          </cell>
          <cell r="AZ2010">
            <v>47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47</v>
          </cell>
          <cell r="BP2010">
            <v>13</v>
          </cell>
          <cell r="BQ2010">
            <v>7</v>
          </cell>
          <cell r="BR2010">
            <v>19</v>
          </cell>
          <cell r="BS2010">
            <v>8</v>
          </cell>
          <cell r="BT2010">
            <v>0</v>
          </cell>
          <cell r="BU2010">
            <v>0</v>
          </cell>
          <cell r="BV2010">
            <v>5</v>
          </cell>
          <cell r="BW2010">
            <v>0</v>
          </cell>
          <cell r="BX2010">
            <v>39</v>
          </cell>
          <cell r="BY2010">
            <v>20</v>
          </cell>
          <cell r="BZ2010">
            <v>0</v>
          </cell>
          <cell r="CA2010">
            <v>0</v>
          </cell>
          <cell r="CB2010">
            <v>0</v>
          </cell>
          <cell r="CC2010">
            <v>1</v>
          </cell>
          <cell r="CD2010">
            <v>0</v>
          </cell>
          <cell r="CE2010">
            <v>12</v>
          </cell>
        </row>
        <row r="2011">
          <cell r="A2011" t="str">
            <v>0768342012</v>
          </cell>
          <cell r="B2011" t="str">
            <v>0</v>
          </cell>
          <cell r="C2011" t="str">
            <v>76</v>
          </cell>
          <cell r="D2011">
            <v>834</v>
          </cell>
          <cell r="E2011" t="str">
            <v>2012</v>
          </cell>
          <cell r="F2011">
            <v>20210100</v>
          </cell>
          <cell r="G2011">
            <v>768342012</v>
          </cell>
          <cell r="H2011">
            <v>10</v>
          </cell>
          <cell r="I2011">
            <v>10</v>
          </cell>
          <cell r="J2011">
            <v>8</v>
          </cell>
          <cell r="K2011">
            <v>7</v>
          </cell>
          <cell r="L2011">
            <v>1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1</v>
          </cell>
          <cell r="X2011">
            <v>2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7</v>
          </cell>
          <cell r="AG2011">
            <v>7</v>
          </cell>
          <cell r="AH2011">
            <v>7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21</v>
          </cell>
          <cell r="AY2011">
            <v>21</v>
          </cell>
          <cell r="AZ2011">
            <v>21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21</v>
          </cell>
          <cell r="BP2011">
            <v>13</v>
          </cell>
          <cell r="BQ2011">
            <v>1</v>
          </cell>
          <cell r="BR2011">
            <v>5</v>
          </cell>
          <cell r="BS2011">
            <v>2</v>
          </cell>
          <cell r="BT2011">
            <v>0</v>
          </cell>
          <cell r="BU2011">
            <v>0</v>
          </cell>
          <cell r="BV2011">
            <v>5</v>
          </cell>
          <cell r="BW2011">
            <v>0</v>
          </cell>
          <cell r="BX2011">
            <v>19</v>
          </cell>
          <cell r="BY2011">
            <v>14</v>
          </cell>
          <cell r="BZ2011">
            <v>0</v>
          </cell>
          <cell r="CA2011">
            <v>0</v>
          </cell>
          <cell r="CB2011">
            <v>0</v>
          </cell>
          <cell r="CC2011">
            <v>1</v>
          </cell>
          <cell r="CD2011">
            <v>0</v>
          </cell>
          <cell r="CE2011">
            <v>8</v>
          </cell>
        </row>
        <row r="2012">
          <cell r="A2012" t="str">
            <v>0768342015</v>
          </cell>
          <cell r="B2012" t="str">
            <v>0</v>
          </cell>
          <cell r="C2012" t="str">
            <v>76</v>
          </cell>
          <cell r="D2012">
            <v>834</v>
          </cell>
          <cell r="E2012" t="str">
            <v>2015</v>
          </cell>
          <cell r="F2012">
            <v>20210100</v>
          </cell>
          <cell r="G2012">
            <v>768342015</v>
          </cell>
          <cell r="H2012">
            <v>8</v>
          </cell>
          <cell r="I2012">
            <v>7</v>
          </cell>
          <cell r="J2012">
            <v>7</v>
          </cell>
          <cell r="K2012">
            <v>7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1</v>
          </cell>
          <cell r="Z2012">
            <v>0</v>
          </cell>
          <cell r="AA2012">
            <v>0</v>
          </cell>
          <cell r="AB2012">
            <v>1</v>
          </cell>
          <cell r="AC2012">
            <v>0</v>
          </cell>
          <cell r="AD2012">
            <v>0</v>
          </cell>
          <cell r="AE2012">
            <v>0</v>
          </cell>
          <cell r="AF2012">
            <v>7</v>
          </cell>
          <cell r="AG2012">
            <v>7</v>
          </cell>
          <cell r="AH2012">
            <v>7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17</v>
          </cell>
          <cell r="AY2012">
            <v>17</v>
          </cell>
          <cell r="AZ2012">
            <v>17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17</v>
          </cell>
          <cell r="BP2012">
            <v>7</v>
          </cell>
          <cell r="BQ2012">
            <v>2</v>
          </cell>
          <cell r="BR2012">
            <v>6</v>
          </cell>
          <cell r="BS2012">
            <v>2</v>
          </cell>
          <cell r="BT2012">
            <v>0</v>
          </cell>
          <cell r="BU2012">
            <v>0</v>
          </cell>
          <cell r="BV2012">
            <v>3</v>
          </cell>
          <cell r="BW2012">
            <v>0</v>
          </cell>
          <cell r="BX2012">
            <v>15</v>
          </cell>
          <cell r="BY2012">
            <v>9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7</v>
          </cell>
        </row>
        <row r="2013">
          <cell r="A2013" t="str">
            <v>0768342018</v>
          </cell>
          <cell r="B2013" t="str">
            <v>0</v>
          </cell>
          <cell r="C2013" t="str">
            <v>76</v>
          </cell>
          <cell r="D2013">
            <v>834</v>
          </cell>
          <cell r="E2013" t="str">
            <v>2018</v>
          </cell>
          <cell r="F2013">
            <v>20210100</v>
          </cell>
          <cell r="G2013">
            <v>768342018</v>
          </cell>
          <cell r="H2013">
            <v>12</v>
          </cell>
          <cell r="I2013">
            <v>11</v>
          </cell>
          <cell r="J2013">
            <v>7</v>
          </cell>
          <cell r="K2013">
            <v>7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4</v>
          </cell>
          <cell r="Y2013">
            <v>1</v>
          </cell>
          <cell r="Z2013">
            <v>0</v>
          </cell>
          <cell r="AA2013">
            <v>0</v>
          </cell>
          <cell r="AB2013">
            <v>1</v>
          </cell>
          <cell r="AC2013">
            <v>0</v>
          </cell>
          <cell r="AD2013">
            <v>0</v>
          </cell>
          <cell r="AE2013">
            <v>0</v>
          </cell>
          <cell r="AF2013">
            <v>7</v>
          </cell>
          <cell r="AG2013">
            <v>7</v>
          </cell>
          <cell r="AH2013">
            <v>7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24</v>
          </cell>
          <cell r="AY2013">
            <v>24</v>
          </cell>
          <cell r="AZ2013">
            <v>24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24</v>
          </cell>
          <cell r="BP2013">
            <v>7</v>
          </cell>
          <cell r="BQ2013">
            <v>2</v>
          </cell>
          <cell r="BR2013">
            <v>11</v>
          </cell>
          <cell r="BS2013">
            <v>4</v>
          </cell>
          <cell r="BT2013">
            <v>0</v>
          </cell>
          <cell r="BU2013">
            <v>0</v>
          </cell>
          <cell r="BV2013">
            <v>3</v>
          </cell>
          <cell r="BW2013">
            <v>0</v>
          </cell>
          <cell r="BX2013">
            <v>20</v>
          </cell>
          <cell r="BY2013">
            <v>9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7</v>
          </cell>
        </row>
        <row r="2014">
          <cell r="A2014" t="str">
            <v>0768342021</v>
          </cell>
          <cell r="B2014" t="str">
            <v>0</v>
          </cell>
          <cell r="C2014" t="str">
            <v>76</v>
          </cell>
          <cell r="D2014">
            <v>834</v>
          </cell>
          <cell r="E2014" t="str">
            <v>2021</v>
          </cell>
          <cell r="F2014">
            <v>20210100</v>
          </cell>
          <cell r="G2014">
            <v>768342021</v>
          </cell>
          <cell r="H2014">
            <v>12</v>
          </cell>
          <cell r="I2014">
            <v>12</v>
          </cell>
          <cell r="J2014">
            <v>10</v>
          </cell>
          <cell r="K2014">
            <v>9</v>
          </cell>
          <cell r="L2014">
            <v>1</v>
          </cell>
          <cell r="M2014">
            <v>1</v>
          </cell>
          <cell r="N2014">
            <v>0</v>
          </cell>
          <cell r="O2014">
            <v>1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2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9</v>
          </cell>
          <cell r="AG2014">
            <v>9</v>
          </cell>
          <cell r="AH2014">
            <v>9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22</v>
          </cell>
          <cell r="AY2014">
            <v>22</v>
          </cell>
          <cell r="AZ2014">
            <v>22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22</v>
          </cell>
          <cell r="BP2014">
            <v>12</v>
          </cell>
          <cell r="BQ2014">
            <v>2</v>
          </cell>
          <cell r="BR2014">
            <v>6</v>
          </cell>
          <cell r="BS2014">
            <v>2</v>
          </cell>
          <cell r="BT2014">
            <v>0</v>
          </cell>
          <cell r="BU2014">
            <v>0</v>
          </cell>
          <cell r="BV2014">
            <v>3</v>
          </cell>
          <cell r="BW2014">
            <v>0</v>
          </cell>
          <cell r="BX2014">
            <v>20</v>
          </cell>
          <cell r="BY2014">
            <v>14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1</v>
          </cell>
          <cell r="CE2014">
            <v>10</v>
          </cell>
        </row>
        <row r="2015">
          <cell r="A2015" t="str">
            <v>0768342024</v>
          </cell>
          <cell r="B2015" t="str">
            <v>0</v>
          </cell>
          <cell r="C2015" t="str">
            <v>76</v>
          </cell>
          <cell r="D2015">
            <v>834</v>
          </cell>
          <cell r="E2015" t="str">
            <v>2024</v>
          </cell>
          <cell r="F2015">
            <v>20210100</v>
          </cell>
          <cell r="G2015">
            <v>768342024</v>
          </cell>
          <cell r="H2015">
            <v>11</v>
          </cell>
          <cell r="I2015">
            <v>11</v>
          </cell>
          <cell r="J2015">
            <v>11</v>
          </cell>
          <cell r="K2015">
            <v>11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11</v>
          </cell>
          <cell r="AG2015">
            <v>11</v>
          </cell>
          <cell r="AH2015">
            <v>11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44</v>
          </cell>
          <cell r="AY2015">
            <v>44</v>
          </cell>
          <cell r="AZ2015">
            <v>44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44</v>
          </cell>
          <cell r="BP2015">
            <v>14</v>
          </cell>
          <cell r="BQ2015">
            <v>7</v>
          </cell>
          <cell r="BR2015">
            <v>15</v>
          </cell>
          <cell r="BS2015">
            <v>8</v>
          </cell>
          <cell r="BT2015">
            <v>0</v>
          </cell>
          <cell r="BU2015">
            <v>0</v>
          </cell>
          <cell r="BV2015">
            <v>5</v>
          </cell>
          <cell r="BW2015">
            <v>0</v>
          </cell>
          <cell r="BX2015">
            <v>36</v>
          </cell>
          <cell r="BY2015">
            <v>21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11</v>
          </cell>
        </row>
        <row r="2016">
          <cell r="A2016" t="str">
            <v>0768343006</v>
          </cell>
          <cell r="B2016" t="str">
            <v>0</v>
          </cell>
          <cell r="C2016" t="str">
            <v>76</v>
          </cell>
          <cell r="D2016">
            <v>834</v>
          </cell>
          <cell r="E2016" t="str">
            <v>3006</v>
          </cell>
          <cell r="F2016">
            <v>20210100</v>
          </cell>
          <cell r="G2016">
            <v>768343006</v>
          </cell>
          <cell r="H2016">
            <v>11</v>
          </cell>
          <cell r="I2016">
            <v>11</v>
          </cell>
          <cell r="J2016">
            <v>10</v>
          </cell>
          <cell r="K2016">
            <v>1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1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10</v>
          </cell>
          <cell r="AG2016">
            <v>10</v>
          </cell>
          <cell r="AH2016">
            <v>1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29</v>
          </cell>
          <cell r="AY2016">
            <v>29</v>
          </cell>
          <cell r="AZ2016">
            <v>29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29</v>
          </cell>
          <cell r="BP2016">
            <v>13</v>
          </cell>
          <cell r="BQ2016">
            <v>3</v>
          </cell>
          <cell r="BR2016">
            <v>9</v>
          </cell>
          <cell r="BS2016">
            <v>4</v>
          </cell>
          <cell r="BT2016">
            <v>0</v>
          </cell>
          <cell r="BU2016">
            <v>0</v>
          </cell>
          <cell r="BV2016">
            <v>9</v>
          </cell>
          <cell r="BW2016">
            <v>0</v>
          </cell>
          <cell r="BX2016">
            <v>25</v>
          </cell>
          <cell r="BY2016">
            <v>16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10</v>
          </cell>
        </row>
        <row r="2017">
          <cell r="A2017" t="str">
            <v>0768343007</v>
          </cell>
          <cell r="B2017" t="str">
            <v>0</v>
          </cell>
          <cell r="C2017" t="str">
            <v>76</v>
          </cell>
          <cell r="D2017">
            <v>834</v>
          </cell>
          <cell r="E2017" t="str">
            <v>3007</v>
          </cell>
          <cell r="F2017">
            <v>20210100</v>
          </cell>
          <cell r="G2017">
            <v>768343007</v>
          </cell>
          <cell r="H2017">
            <v>14</v>
          </cell>
          <cell r="I2017">
            <v>14</v>
          </cell>
          <cell r="J2017">
            <v>8</v>
          </cell>
          <cell r="K2017">
            <v>8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6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8</v>
          </cell>
          <cell r="AG2017">
            <v>8</v>
          </cell>
          <cell r="AH2017">
            <v>8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25</v>
          </cell>
          <cell r="AY2017">
            <v>25</v>
          </cell>
          <cell r="AZ2017">
            <v>25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25</v>
          </cell>
          <cell r="BP2017">
            <v>12</v>
          </cell>
          <cell r="BQ2017">
            <v>0</v>
          </cell>
          <cell r="BR2017">
            <v>6</v>
          </cell>
          <cell r="BS2017">
            <v>7</v>
          </cell>
          <cell r="BT2017">
            <v>0</v>
          </cell>
          <cell r="BU2017">
            <v>0</v>
          </cell>
          <cell r="BV2017">
            <v>7</v>
          </cell>
          <cell r="BW2017">
            <v>0</v>
          </cell>
          <cell r="BX2017">
            <v>18</v>
          </cell>
          <cell r="BY2017">
            <v>12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8</v>
          </cell>
        </row>
        <row r="2018">
          <cell r="A2018" t="str">
            <v>0768343009</v>
          </cell>
          <cell r="B2018" t="str">
            <v>0</v>
          </cell>
          <cell r="C2018" t="str">
            <v>76</v>
          </cell>
          <cell r="D2018">
            <v>834</v>
          </cell>
          <cell r="E2018" t="str">
            <v>3009</v>
          </cell>
          <cell r="F2018">
            <v>20210100</v>
          </cell>
          <cell r="G2018">
            <v>768343009</v>
          </cell>
          <cell r="H2018">
            <v>11</v>
          </cell>
          <cell r="I2018">
            <v>11</v>
          </cell>
          <cell r="J2018">
            <v>7</v>
          </cell>
          <cell r="K2018">
            <v>7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4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7</v>
          </cell>
          <cell r="AG2018">
            <v>7</v>
          </cell>
          <cell r="AH2018">
            <v>7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19</v>
          </cell>
          <cell r="AY2018">
            <v>19</v>
          </cell>
          <cell r="AZ2018">
            <v>19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19</v>
          </cell>
          <cell r="BP2018">
            <v>13</v>
          </cell>
          <cell r="BQ2018">
            <v>2</v>
          </cell>
          <cell r="BR2018">
            <v>3</v>
          </cell>
          <cell r="BS2018">
            <v>1</v>
          </cell>
          <cell r="BT2018">
            <v>0</v>
          </cell>
          <cell r="BU2018">
            <v>0</v>
          </cell>
          <cell r="BV2018">
            <v>6</v>
          </cell>
          <cell r="BW2018">
            <v>0</v>
          </cell>
          <cell r="BX2018">
            <v>18</v>
          </cell>
          <cell r="BY2018">
            <v>15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7</v>
          </cell>
        </row>
        <row r="2019">
          <cell r="A2019" t="str">
            <v>22011125</v>
          </cell>
          <cell r="B2019" t="str">
            <v>2</v>
          </cell>
          <cell r="C2019" t="str">
            <v>20</v>
          </cell>
          <cell r="D2019">
            <v>1</v>
          </cell>
          <cell r="E2019" t="str">
            <v>1125</v>
          </cell>
          <cell r="F2019">
            <v>20210102</v>
          </cell>
          <cell r="G2019">
            <v>200011125</v>
          </cell>
          <cell r="H2019">
            <v>11</v>
          </cell>
          <cell r="I2019">
            <v>11</v>
          </cell>
          <cell r="J2019">
            <v>10</v>
          </cell>
          <cell r="K2019">
            <v>1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1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10</v>
          </cell>
          <cell r="AG2019">
            <v>10</v>
          </cell>
          <cell r="AH2019">
            <v>1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44</v>
          </cell>
          <cell r="AY2019">
            <v>44</v>
          </cell>
          <cell r="AZ2019">
            <v>44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44</v>
          </cell>
          <cell r="BP2019">
            <v>15</v>
          </cell>
          <cell r="BQ2019">
            <v>5</v>
          </cell>
          <cell r="BR2019">
            <v>16</v>
          </cell>
          <cell r="BS2019">
            <v>8</v>
          </cell>
          <cell r="BT2019">
            <v>0</v>
          </cell>
          <cell r="BU2019">
            <v>0</v>
          </cell>
          <cell r="BV2019">
            <v>5</v>
          </cell>
          <cell r="BW2019">
            <v>0</v>
          </cell>
          <cell r="BX2019">
            <v>36</v>
          </cell>
          <cell r="BY2019">
            <v>2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10</v>
          </cell>
        </row>
        <row r="2020">
          <cell r="A2020" t="str">
            <v>34111008</v>
          </cell>
          <cell r="B2020" t="str">
            <v>3</v>
          </cell>
          <cell r="C2020" t="str">
            <v>41</v>
          </cell>
          <cell r="D2020">
            <v>1</v>
          </cell>
          <cell r="E2020" t="str">
            <v>1008</v>
          </cell>
          <cell r="F2020">
            <v>20210103</v>
          </cell>
          <cell r="G2020">
            <v>410011008</v>
          </cell>
          <cell r="H2020">
            <v>8</v>
          </cell>
          <cell r="I2020">
            <v>8</v>
          </cell>
          <cell r="J2020">
            <v>7</v>
          </cell>
          <cell r="K2020">
            <v>7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1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7</v>
          </cell>
          <cell r="AG2020">
            <v>7</v>
          </cell>
          <cell r="AH2020">
            <v>7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23</v>
          </cell>
          <cell r="AY2020">
            <v>23</v>
          </cell>
          <cell r="AZ2020">
            <v>23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23</v>
          </cell>
          <cell r="BP2020">
            <v>7</v>
          </cell>
          <cell r="BQ2020">
            <v>1</v>
          </cell>
          <cell r="BR2020">
            <v>14</v>
          </cell>
          <cell r="BS2020">
            <v>1</v>
          </cell>
          <cell r="BT2020">
            <v>0</v>
          </cell>
          <cell r="BU2020">
            <v>0</v>
          </cell>
          <cell r="BV2020">
            <v>1</v>
          </cell>
          <cell r="BW2020">
            <v>0</v>
          </cell>
          <cell r="BX2020">
            <v>22</v>
          </cell>
          <cell r="BY2020">
            <v>8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7</v>
          </cell>
        </row>
        <row r="2021">
          <cell r="A2021" t="str">
            <v>24111149</v>
          </cell>
          <cell r="B2021" t="str">
            <v>2</v>
          </cell>
          <cell r="C2021" t="str">
            <v>41</v>
          </cell>
          <cell r="D2021">
            <v>1</v>
          </cell>
          <cell r="E2021" t="str">
            <v>1149</v>
          </cell>
          <cell r="F2021">
            <v>20210102</v>
          </cell>
          <cell r="G2021">
            <v>410011149</v>
          </cell>
          <cell r="H2021">
            <v>14</v>
          </cell>
          <cell r="I2021">
            <v>14</v>
          </cell>
          <cell r="J2021">
            <v>9</v>
          </cell>
          <cell r="K2021">
            <v>9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5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9</v>
          </cell>
          <cell r="AG2021">
            <v>9</v>
          </cell>
          <cell r="AH2021">
            <v>9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26</v>
          </cell>
          <cell r="AY2021">
            <v>26</v>
          </cell>
          <cell r="AZ2021">
            <v>26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26</v>
          </cell>
          <cell r="BP2021">
            <v>13</v>
          </cell>
          <cell r="BQ2021">
            <v>2</v>
          </cell>
          <cell r="BR2021">
            <v>9</v>
          </cell>
          <cell r="BS2021">
            <v>2</v>
          </cell>
          <cell r="BT2021">
            <v>0</v>
          </cell>
          <cell r="BU2021">
            <v>0</v>
          </cell>
          <cell r="BV2021">
            <v>3</v>
          </cell>
          <cell r="BW2021">
            <v>0</v>
          </cell>
          <cell r="BX2021">
            <v>24</v>
          </cell>
          <cell r="BY2021">
            <v>15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9</v>
          </cell>
        </row>
        <row r="2022">
          <cell r="A2022" t="str">
            <v>14411158</v>
          </cell>
          <cell r="B2022" t="str">
            <v>1</v>
          </cell>
          <cell r="C2022" t="str">
            <v>44</v>
          </cell>
          <cell r="D2022">
            <v>1</v>
          </cell>
          <cell r="E2022" t="str">
            <v>1158</v>
          </cell>
          <cell r="F2022">
            <v>20210101</v>
          </cell>
          <cell r="G2022">
            <v>440011158</v>
          </cell>
          <cell r="H2022">
            <v>15</v>
          </cell>
          <cell r="I2022">
            <v>15</v>
          </cell>
          <cell r="J2022">
            <v>12</v>
          </cell>
          <cell r="K2022">
            <v>12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3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12</v>
          </cell>
          <cell r="AG2022">
            <v>12</v>
          </cell>
          <cell r="AH2022">
            <v>12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54</v>
          </cell>
          <cell r="AY2022">
            <v>54</v>
          </cell>
          <cell r="AZ2022">
            <v>54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54</v>
          </cell>
          <cell r="BP2022">
            <v>14</v>
          </cell>
          <cell r="BQ2022">
            <v>6</v>
          </cell>
          <cell r="BR2022">
            <v>23</v>
          </cell>
          <cell r="BS2022">
            <v>11</v>
          </cell>
          <cell r="BT2022">
            <v>0</v>
          </cell>
          <cell r="BU2022">
            <v>0</v>
          </cell>
          <cell r="BV2022">
            <v>10</v>
          </cell>
          <cell r="BW2022">
            <v>0</v>
          </cell>
          <cell r="BX2022">
            <v>43</v>
          </cell>
          <cell r="BY2022">
            <v>2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12</v>
          </cell>
        </row>
      </sheetData>
      <sheetData sheetId="26">
        <row r="4">
          <cell r="B4" t="str">
            <v>16311002</v>
          </cell>
          <cell r="C4">
            <v>63</v>
          </cell>
          <cell r="D4">
            <v>1</v>
          </cell>
          <cell r="E4">
            <v>1</v>
          </cell>
          <cell r="F4" t="str">
            <v>QUINDÍO</v>
          </cell>
          <cell r="G4" t="str">
            <v>ARMENIA</v>
          </cell>
          <cell r="H4" t="str">
            <v>ARMENIA</v>
          </cell>
          <cell r="I4">
            <v>2</v>
          </cell>
          <cell r="J4">
            <v>3</v>
          </cell>
          <cell r="K4">
            <v>1002</v>
          </cell>
          <cell r="L4">
            <v>1002</v>
          </cell>
          <cell r="M4">
            <v>3</v>
          </cell>
          <cell r="N4">
            <v>2</v>
          </cell>
          <cell r="O4" t="str">
            <v>1002: sector de estrato 3 donde se ubican 9 unidades de vivienda, así: 0 vacantes, 0 otro motivo, 0 viviendas ocupadas con personas ausentes y 9 ocupadas con personas presentes las cuales están ocupadas por 9 hogares. En el segmento se encuentra un total de 27 personas encuestadas. Población con las siguientes características: 11 ocupados, 2 desocupados, 9 inactivos y 5 menor(es) de 10 años. 4 viviendas tipo apartamento y 5 viviendas tipo casa. Se agota.</v>
          </cell>
          <cell r="P4">
            <v>9</v>
          </cell>
          <cell r="Q4">
            <v>9</v>
          </cell>
          <cell r="R4">
            <v>9</v>
          </cell>
          <cell r="S4">
            <v>9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9</v>
          </cell>
          <cell r="AC4">
            <v>9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27</v>
          </cell>
          <cell r="AJ4">
            <v>0</v>
          </cell>
          <cell r="AK4">
            <v>0</v>
          </cell>
          <cell r="AL4">
            <v>22</v>
          </cell>
          <cell r="AM4">
            <v>13</v>
          </cell>
          <cell r="AN4">
            <v>11</v>
          </cell>
          <cell r="AO4">
            <v>2</v>
          </cell>
          <cell r="AP4">
            <v>9</v>
          </cell>
          <cell r="AQ4">
            <v>5</v>
          </cell>
          <cell r="AR4">
            <v>27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27</v>
          </cell>
          <cell r="AX4">
            <v>5</v>
          </cell>
          <cell r="AY4">
            <v>27</v>
          </cell>
        </row>
        <row r="5">
          <cell r="B5" t="str">
            <v>16311014</v>
          </cell>
          <cell r="C5">
            <v>63</v>
          </cell>
          <cell r="D5">
            <v>1</v>
          </cell>
          <cell r="E5">
            <v>1</v>
          </cell>
          <cell r="F5" t="str">
            <v>QUINDÍO</v>
          </cell>
          <cell r="G5" t="str">
            <v>ARMENIA</v>
          </cell>
          <cell r="H5" t="str">
            <v>ARMENIA</v>
          </cell>
          <cell r="I5">
            <v>0</v>
          </cell>
          <cell r="J5">
            <v>3</v>
          </cell>
          <cell r="K5">
            <v>1014</v>
          </cell>
          <cell r="L5">
            <v>1014</v>
          </cell>
          <cell r="M5">
            <v>2</v>
          </cell>
          <cell r="N5">
            <v>1</v>
          </cell>
          <cell r="O5" t="str">
            <v>1014: sector de estrato 3 donde se ubican 8 unidades de vivienda, así: 0 vacantes, 0 otro motivo, 0 viviendas ocupadas con personas ausentes y 8 ocupadas con personas presentes las cuales están ocupadas por 8 hogares. En el segmento se encuentra un total de 30 personas encuestadas. Población con las siguientes características: 8 ocupados, 4 desocupados, 15 inactivos y 3 menor(es) de 10 años. 8 viviendas tipo casa= 100%, segmento se agota</v>
          </cell>
          <cell r="P5">
            <v>8</v>
          </cell>
          <cell r="Q5">
            <v>8</v>
          </cell>
          <cell r="R5">
            <v>8</v>
          </cell>
          <cell r="S5">
            <v>8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8</v>
          </cell>
          <cell r="AC5">
            <v>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0</v>
          </cell>
          <cell r="AJ5">
            <v>0</v>
          </cell>
          <cell r="AK5">
            <v>0</v>
          </cell>
          <cell r="AL5">
            <v>27</v>
          </cell>
          <cell r="AM5">
            <v>12</v>
          </cell>
          <cell r="AN5">
            <v>8</v>
          </cell>
          <cell r="AO5">
            <v>4</v>
          </cell>
          <cell r="AP5">
            <v>15</v>
          </cell>
          <cell r="AQ5">
            <v>3</v>
          </cell>
          <cell r="AR5">
            <v>3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30</v>
          </cell>
          <cell r="AX5">
            <v>4</v>
          </cell>
          <cell r="AY5">
            <v>30</v>
          </cell>
        </row>
        <row r="6">
          <cell r="B6" t="str">
            <v>16311026</v>
          </cell>
          <cell r="C6">
            <v>63</v>
          </cell>
          <cell r="D6">
            <v>1</v>
          </cell>
          <cell r="E6">
            <v>1</v>
          </cell>
          <cell r="F6" t="str">
            <v>QUINDÍO</v>
          </cell>
          <cell r="G6" t="str">
            <v>ARMENIA</v>
          </cell>
          <cell r="H6" t="str">
            <v>ARMENIA</v>
          </cell>
          <cell r="I6">
            <v>0</v>
          </cell>
          <cell r="J6">
            <v>1</v>
          </cell>
          <cell r="K6">
            <v>1026</v>
          </cell>
          <cell r="L6">
            <v>1026</v>
          </cell>
          <cell r="M6">
            <v>3</v>
          </cell>
          <cell r="N6">
            <v>3</v>
          </cell>
          <cell r="O6" t="str">
            <v>1026: sector de estrato 1 donde se ubican 11 unidades de vivienda, así: 0 vacantes, 0 otro motivo, 0 viviendas ocupadas con personas ausentes y 11 ocupadas con personas presentes las cuales están ocupadas por 11 hogares. En el segmento se encuentra un total de 29 personas encuestadas. Población con las siguientes características: 8 ocupados, 7 desocupados, 11 inactivos y 3 menor(es) de 10 años. 9 viviendas tipo casa= 81.80% y 2 viviendas tipo apartamento= 18.20%, segmento no se agota</v>
          </cell>
          <cell r="P6">
            <v>11</v>
          </cell>
          <cell r="Q6">
            <v>11</v>
          </cell>
          <cell r="R6">
            <v>11</v>
          </cell>
          <cell r="S6">
            <v>11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1</v>
          </cell>
          <cell r="AC6">
            <v>11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29</v>
          </cell>
          <cell r="AJ6">
            <v>0</v>
          </cell>
          <cell r="AK6">
            <v>0</v>
          </cell>
          <cell r="AL6">
            <v>26</v>
          </cell>
          <cell r="AM6">
            <v>15</v>
          </cell>
          <cell r="AN6">
            <v>8</v>
          </cell>
          <cell r="AO6">
            <v>7</v>
          </cell>
          <cell r="AP6">
            <v>11</v>
          </cell>
          <cell r="AQ6">
            <v>3</v>
          </cell>
          <cell r="AR6">
            <v>2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29</v>
          </cell>
          <cell r="AX6">
            <v>3</v>
          </cell>
          <cell r="AY6">
            <v>29</v>
          </cell>
        </row>
        <row r="7">
          <cell r="B7" t="str">
            <v>16311038</v>
          </cell>
          <cell r="C7">
            <v>63</v>
          </cell>
          <cell r="D7">
            <v>1</v>
          </cell>
          <cell r="E7">
            <v>1</v>
          </cell>
          <cell r="F7" t="str">
            <v>QUINDÍO</v>
          </cell>
          <cell r="G7" t="str">
            <v>ARMENIA</v>
          </cell>
          <cell r="H7" t="str">
            <v>ARMENIA</v>
          </cell>
          <cell r="I7">
            <v>10</v>
          </cell>
          <cell r="J7">
            <v>2</v>
          </cell>
          <cell r="K7">
            <v>1038</v>
          </cell>
          <cell r="L7">
            <v>1038</v>
          </cell>
          <cell r="M7">
            <v>3</v>
          </cell>
          <cell r="N7">
            <v>2</v>
          </cell>
          <cell r="O7" t="str">
            <v>1038: sector de estrato 2 donde se ubican 10 unidades de vivienda, así: 0 vacantes, 0 otro motivo, 0 viviendas ocupadas con personas ausentes y 10 ocupadas con personas presentes las cuales están ocupadas por 10 hogares. En el segmento se encuentra un total de 35 personas encuestadas. Población con las siguientes características: 12 ocupados, 5 desocupados, 12 inactivos y 6 menor(es) de 10 años. 10 Viviendas tipo casa = 100%. No se agota.</v>
          </cell>
          <cell r="P7">
            <v>10</v>
          </cell>
          <cell r="Q7">
            <v>10</v>
          </cell>
          <cell r="R7">
            <v>10</v>
          </cell>
          <cell r="S7">
            <v>1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0</v>
          </cell>
          <cell r="AC7">
            <v>1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35</v>
          </cell>
          <cell r="AJ7">
            <v>0</v>
          </cell>
          <cell r="AK7">
            <v>0</v>
          </cell>
          <cell r="AL7">
            <v>29</v>
          </cell>
          <cell r="AM7">
            <v>17</v>
          </cell>
          <cell r="AN7">
            <v>12</v>
          </cell>
          <cell r="AO7">
            <v>5</v>
          </cell>
          <cell r="AP7">
            <v>12</v>
          </cell>
          <cell r="AQ7">
            <v>6</v>
          </cell>
          <cell r="AR7">
            <v>3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35</v>
          </cell>
          <cell r="AX7">
            <v>6</v>
          </cell>
          <cell r="AY7">
            <v>35</v>
          </cell>
        </row>
        <row r="8">
          <cell r="B8" t="str">
            <v>16311050</v>
          </cell>
          <cell r="C8">
            <v>63</v>
          </cell>
          <cell r="D8">
            <v>1</v>
          </cell>
          <cell r="E8">
            <v>1</v>
          </cell>
          <cell r="F8" t="str">
            <v>QUINDÍO</v>
          </cell>
          <cell r="G8" t="str">
            <v>ARMENIA</v>
          </cell>
          <cell r="H8" t="str">
            <v>ARMENIA</v>
          </cell>
          <cell r="I8">
            <v>0</v>
          </cell>
          <cell r="J8">
            <v>2</v>
          </cell>
          <cell r="K8">
            <v>1050</v>
          </cell>
          <cell r="L8">
            <v>1050</v>
          </cell>
          <cell r="M8">
            <v>2</v>
          </cell>
          <cell r="N8">
            <v>2</v>
          </cell>
          <cell r="O8" t="str">
            <v>1050: sector de estrato 2 donde se ubican 13 unidades de vivienda, así: 0 vacantes, 0 otro motivo, 1 viviendas ocupadas con personas ausentes y 12 ocupadas con personas presentes las cuales están ocupadas por 13 hogares. En el segmento se encuentra un total de 34 personas encuestadas. Población con las siguientes características: 14 ocupados, 6 desocupados, 13 inactivos y 1 menor(es) de 10 años. 11 viviendas tipo casa= 84.60% y 2 viviendas tipo apartamento= 15.40%, segmento no se agota</v>
          </cell>
          <cell r="P8">
            <v>13</v>
          </cell>
          <cell r="Q8">
            <v>13</v>
          </cell>
          <cell r="R8">
            <v>13</v>
          </cell>
          <cell r="S8">
            <v>12</v>
          </cell>
          <cell r="T8">
            <v>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</v>
          </cell>
          <cell r="AC8">
            <v>12</v>
          </cell>
          <cell r="AD8">
            <v>0</v>
          </cell>
          <cell r="AE8">
            <v>0</v>
          </cell>
          <cell r="AF8">
            <v>0</v>
          </cell>
          <cell r="AG8">
            <v>1</v>
          </cell>
          <cell r="AH8">
            <v>0</v>
          </cell>
          <cell r="AI8">
            <v>34</v>
          </cell>
          <cell r="AJ8">
            <v>0</v>
          </cell>
          <cell r="AK8">
            <v>0</v>
          </cell>
          <cell r="AL8">
            <v>33</v>
          </cell>
          <cell r="AM8">
            <v>20</v>
          </cell>
          <cell r="AN8">
            <v>14</v>
          </cell>
          <cell r="AO8">
            <v>6</v>
          </cell>
          <cell r="AP8">
            <v>13</v>
          </cell>
          <cell r="AQ8">
            <v>1</v>
          </cell>
          <cell r="AR8">
            <v>3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4</v>
          </cell>
          <cell r="AX8">
            <v>8</v>
          </cell>
          <cell r="AY8">
            <v>34</v>
          </cell>
        </row>
        <row r="9">
          <cell r="B9" t="str">
            <v>16311062</v>
          </cell>
          <cell r="C9">
            <v>63</v>
          </cell>
          <cell r="D9">
            <v>1</v>
          </cell>
          <cell r="E9">
            <v>1</v>
          </cell>
          <cell r="F9" t="str">
            <v>QUINDÍO</v>
          </cell>
          <cell r="G9" t="str">
            <v>ARMENIA</v>
          </cell>
          <cell r="H9" t="str">
            <v>ARMENIA</v>
          </cell>
          <cell r="I9">
            <v>0</v>
          </cell>
          <cell r="J9">
            <v>1</v>
          </cell>
          <cell r="K9">
            <v>1062</v>
          </cell>
          <cell r="L9">
            <v>1062</v>
          </cell>
          <cell r="M9">
            <v>4</v>
          </cell>
          <cell r="N9">
            <v>2</v>
          </cell>
          <cell r="O9" t="str">
            <v>1062: sector de estrato 1 donde se ubican 10 unidades de vivienda, así: 1 vacantes, 0 otro motivo, 0 viviendas ocupadas con personas ausentes y 9 ocupadas con personas presentes las cuales están ocupadas por 9 hogares. En el segmento se encuentra un total de 31 personas encuestadas. Población con las siguientes características: 9 ocupados, 6 desocupados, 9 inactivos y 7 menor(es) de 10 años. 10 viviendas tipo casa= 100%</v>
          </cell>
          <cell r="P9">
            <v>10</v>
          </cell>
          <cell r="Q9">
            <v>10</v>
          </cell>
          <cell r="R9">
            <v>9</v>
          </cell>
          <cell r="S9">
            <v>9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9</v>
          </cell>
          <cell r="AC9">
            <v>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31</v>
          </cell>
          <cell r="AJ9">
            <v>0</v>
          </cell>
          <cell r="AK9">
            <v>0</v>
          </cell>
          <cell r="AL9">
            <v>24</v>
          </cell>
          <cell r="AM9">
            <v>15</v>
          </cell>
          <cell r="AN9">
            <v>9</v>
          </cell>
          <cell r="AO9">
            <v>6</v>
          </cell>
          <cell r="AP9">
            <v>9</v>
          </cell>
          <cell r="AQ9">
            <v>7</v>
          </cell>
          <cell r="AR9">
            <v>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31</v>
          </cell>
          <cell r="AX9">
            <v>4</v>
          </cell>
          <cell r="AY9">
            <v>31</v>
          </cell>
        </row>
        <row r="10">
          <cell r="B10" t="str">
            <v>16311074</v>
          </cell>
          <cell r="C10">
            <v>63</v>
          </cell>
          <cell r="D10">
            <v>1</v>
          </cell>
          <cell r="E10">
            <v>1</v>
          </cell>
          <cell r="F10" t="str">
            <v>QUINDÍO</v>
          </cell>
          <cell r="G10" t="str">
            <v>ARMENIA</v>
          </cell>
          <cell r="H10" t="str">
            <v>ARMENIA</v>
          </cell>
          <cell r="I10">
            <v>1</v>
          </cell>
          <cell r="J10">
            <v>2</v>
          </cell>
          <cell r="K10">
            <v>1074</v>
          </cell>
          <cell r="L10">
            <v>1074</v>
          </cell>
          <cell r="M10">
            <v>2</v>
          </cell>
          <cell r="N10">
            <v>2</v>
          </cell>
          <cell r="O10" t="str">
            <v xml:space="preserve">1074: sector de estrato 2 donde se ubican 13 unidades de vivienda, así: 0 vacantes, 0 otro motivo, 0 viviendas ocupadas con personas ausentes y 13 ocupadas con personas presentes las cuales están ocupadas por 13 hogares. En el segmento se encuentra un total de 41 personas encuestadas. Población con las siguientes características: 9 ocupados, 7 desocupados, 22 inactivos y 3 menor(es) de 10 años. 7 Viviendas tipo Apartamento y 6 viviendas tipo casa. Se agota. </v>
          </cell>
          <cell r="P10">
            <v>13</v>
          </cell>
          <cell r="Q10">
            <v>13</v>
          </cell>
          <cell r="R10">
            <v>13</v>
          </cell>
          <cell r="S10">
            <v>1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3</v>
          </cell>
          <cell r="AC10">
            <v>1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41</v>
          </cell>
          <cell r="AJ10">
            <v>0</v>
          </cell>
          <cell r="AK10">
            <v>0</v>
          </cell>
          <cell r="AL10">
            <v>38</v>
          </cell>
          <cell r="AM10">
            <v>16</v>
          </cell>
          <cell r="AN10">
            <v>9</v>
          </cell>
          <cell r="AO10">
            <v>7</v>
          </cell>
          <cell r="AP10">
            <v>22</v>
          </cell>
          <cell r="AQ10">
            <v>3</v>
          </cell>
          <cell r="AR10">
            <v>4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41</v>
          </cell>
          <cell r="AX10">
            <v>6</v>
          </cell>
          <cell r="AY10">
            <v>41</v>
          </cell>
        </row>
        <row r="11">
          <cell r="B11" t="str">
            <v>16311086</v>
          </cell>
          <cell r="C11">
            <v>63</v>
          </cell>
          <cell r="D11">
            <v>1</v>
          </cell>
          <cell r="E11">
            <v>1</v>
          </cell>
          <cell r="F11" t="str">
            <v>QUINDÍO</v>
          </cell>
          <cell r="G11" t="str">
            <v>ARMENIA</v>
          </cell>
          <cell r="H11" t="str">
            <v>ARMENIA</v>
          </cell>
          <cell r="I11">
            <v>1</v>
          </cell>
          <cell r="J11">
            <v>3</v>
          </cell>
          <cell r="K11">
            <v>1086</v>
          </cell>
          <cell r="L11">
            <v>1086</v>
          </cell>
          <cell r="M11">
            <v>6</v>
          </cell>
          <cell r="N11">
            <v>2</v>
          </cell>
          <cell r="O11" t="str">
            <v>1086: sector de estrato 3 donde se ubican 12 unidades de vivienda, así: 1 vacantes, 0 otro motivo, 3 viviendas ocupadas con personas ausentes y 8 ocupadas con personas presentes las cuales están ocupadas por 11 hogares. En el segmento se encuentra un total de 23 personas encuestadas. Población con las siguientes características: 11 ocupados, 3 desocupados, 5 inactivos y 4 menor(es) de 10 años. 12 Viviendas tipo apartamento = 100%. No se agota.</v>
          </cell>
          <cell r="P11">
            <v>12</v>
          </cell>
          <cell r="Q11">
            <v>12</v>
          </cell>
          <cell r="R11">
            <v>11</v>
          </cell>
          <cell r="S11">
            <v>8</v>
          </cell>
          <cell r="T11">
            <v>3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</v>
          </cell>
          <cell r="AC11">
            <v>8</v>
          </cell>
          <cell r="AD11">
            <v>0</v>
          </cell>
          <cell r="AE11">
            <v>0</v>
          </cell>
          <cell r="AF11">
            <v>0</v>
          </cell>
          <cell r="AG11">
            <v>3</v>
          </cell>
          <cell r="AH11">
            <v>0</v>
          </cell>
          <cell r="AI11">
            <v>23</v>
          </cell>
          <cell r="AJ11">
            <v>0</v>
          </cell>
          <cell r="AK11">
            <v>0</v>
          </cell>
          <cell r="AL11">
            <v>19</v>
          </cell>
          <cell r="AM11">
            <v>14</v>
          </cell>
          <cell r="AN11">
            <v>11</v>
          </cell>
          <cell r="AO11">
            <v>3</v>
          </cell>
          <cell r="AP11">
            <v>5</v>
          </cell>
          <cell r="AQ11">
            <v>4</v>
          </cell>
          <cell r="AR11">
            <v>2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3</v>
          </cell>
          <cell r="AX11">
            <v>4</v>
          </cell>
          <cell r="AY11">
            <v>23</v>
          </cell>
        </row>
        <row r="12">
          <cell r="B12" t="str">
            <v>16311098</v>
          </cell>
          <cell r="C12">
            <v>63</v>
          </cell>
          <cell r="D12">
            <v>1</v>
          </cell>
          <cell r="E12">
            <v>1</v>
          </cell>
          <cell r="F12" t="str">
            <v>QUINDÍO</v>
          </cell>
          <cell r="G12" t="str">
            <v>ARMENIA</v>
          </cell>
          <cell r="H12" t="str">
            <v>ARMENIA</v>
          </cell>
          <cell r="I12">
            <v>2</v>
          </cell>
          <cell r="J12">
            <v>2</v>
          </cell>
          <cell r="K12">
            <v>1098</v>
          </cell>
          <cell r="L12">
            <v>1098</v>
          </cell>
          <cell r="M12">
            <v>1</v>
          </cell>
          <cell r="N12">
            <v>1</v>
          </cell>
          <cell r="O12" t="str">
            <v>1098: sector de estrato 2 donde se ubican 11 unidades de vivienda, así: 1 vacantes, 0 otro motivo, 0 viviendas ocupadas con personas ausentes y 10 ocupadas con personas presentes las cuales están ocupadas por 10 hogares. En el segmento se encuentra un total de 30 personas encuestadas. Población con las siguientes características: 12 ocupados, 1 desocupados, 12 inactivos y 5 menor(es) de 10 años. 7 viviendas tipo casa= 63.70% y 4 viviendas tipo apartamento= 36.30%, segmento no se agota</v>
          </cell>
          <cell r="P12">
            <v>11</v>
          </cell>
          <cell r="Q12">
            <v>11</v>
          </cell>
          <cell r="R12">
            <v>10</v>
          </cell>
          <cell r="S12">
            <v>10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0</v>
          </cell>
          <cell r="AC12">
            <v>1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31</v>
          </cell>
          <cell r="AJ12">
            <v>0</v>
          </cell>
          <cell r="AK12">
            <v>0</v>
          </cell>
          <cell r="AL12">
            <v>26</v>
          </cell>
          <cell r="AM12">
            <v>13</v>
          </cell>
          <cell r="AN12">
            <v>12</v>
          </cell>
          <cell r="AO12">
            <v>1</v>
          </cell>
          <cell r="AP12">
            <v>13</v>
          </cell>
          <cell r="AQ12">
            <v>5</v>
          </cell>
          <cell r="AR12">
            <v>3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1</v>
          </cell>
          <cell r="AX12">
            <v>6</v>
          </cell>
          <cell r="AY12">
            <v>31</v>
          </cell>
        </row>
        <row r="13">
          <cell r="B13" t="str">
            <v>16311110</v>
          </cell>
          <cell r="C13">
            <v>63</v>
          </cell>
          <cell r="D13">
            <v>1</v>
          </cell>
          <cell r="E13">
            <v>1</v>
          </cell>
          <cell r="F13" t="str">
            <v>QUINDÍO</v>
          </cell>
          <cell r="G13" t="str">
            <v>ARMENIA</v>
          </cell>
          <cell r="H13" t="str">
            <v>ARMENIA</v>
          </cell>
          <cell r="I13">
            <v>2</v>
          </cell>
          <cell r="J13">
            <v>3</v>
          </cell>
          <cell r="K13">
            <v>1110</v>
          </cell>
          <cell r="L13">
            <v>1110</v>
          </cell>
          <cell r="M13">
            <v>2</v>
          </cell>
          <cell r="N13">
            <v>2</v>
          </cell>
          <cell r="O13" t="str">
            <v>1110: sector de estrato 3 donde se ubican 11 unidades de vivienda, así: 1 vacantes, 2 otro motivo, 0 viviendas ocupadas con personas ausentes y 10 ocupadas con personas presentes las cuales están ocupadas por 10 hogares. En el segmento se encuentra un total de 36 personas encuestadas. Población con las siguientes características: 14 ocupados, 1 desocupados, 18 inactivos y 3 menor(es) de 10 años. 11 Viviendas tipo apartamento y 2 viviendas tipo casa. No se agota.</v>
          </cell>
          <cell r="P13">
            <v>13</v>
          </cell>
          <cell r="Q13">
            <v>11</v>
          </cell>
          <cell r="R13">
            <v>10</v>
          </cell>
          <cell r="S13">
            <v>10</v>
          </cell>
          <cell r="T13">
            <v>0</v>
          </cell>
          <cell r="U13">
            <v>1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2</v>
          </cell>
          <cell r="AB13">
            <v>10</v>
          </cell>
          <cell r="AC13">
            <v>1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36</v>
          </cell>
          <cell r="AJ13">
            <v>0</v>
          </cell>
          <cell r="AK13">
            <v>0</v>
          </cell>
          <cell r="AL13">
            <v>33</v>
          </cell>
          <cell r="AM13">
            <v>15</v>
          </cell>
          <cell r="AN13">
            <v>14</v>
          </cell>
          <cell r="AO13">
            <v>1</v>
          </cell>
          <cell r="AP13">
            <v>18</v>
          </cell>
          <cell r="AQ13">
            <v>3</v>
          </cell>
          <cell r="AR13">
            <v>3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6</v>
          </cell>
          <cell r="AX13">
            <v>4</v>
          </cell>
          <cell r="AY13">
            <v>36</v>
          </cell>
        </row>
        <row r="14">
          <cell r="B14" t="str">
            <v>16311122</v>
          </cell>
          <cell r="C14">
            <v>63</v>
          </cell>
          <cell r="D14">
            <v>1</v>
          </cell>
          <cell r="E14">
            <v>1</v>
          </cell>
          <cell r="F14" t="str">
            <v>QUINDÍO</v>
          </cell>
          <cell r="G14" t="str">
            <v>ARMENIA</v>
          </cell>
          <cell r="H14" t="str">
            <v>ARMENIA</v>
          </cell>
          <cell r="I14">
            <v>3</v>
          </cell>
          <cell r="J14">
            <v>2</v>
          </cell>
          <cell r="K14">
            <v>1122</v>
          </cell>
          <cell r="L14">
            <v>1122</v>
          </cell>
          <cell r="M14">
            <v>3</v>
          </cell>
          <cell r="N14">
            <v>2</v>
          </cell>
          <cell r="O14" t="str">
            <v>1122: sector de estrato 2 donde se ubican 12 unidades de vivienda, así: 1 vacantes, 0 otro motivo, 0 viviendas ocupadas con personas ausentes y 11 ocupadas con personas presentes las cuales están ocupadas por 11 hogares. En el segmento se encuentra un total de 30 personas encuestadas. Población con las siguientes características: 8 ocupados, 4 desocupados, 10 inactivos y 8 menor(es) de 10 años. 10 viviendas tipo casa= 83.30% y 2 viviendas tipo apartamento=16.70%, segmento se agota</v>
          </cell>
          <cell r="P14">
            <v>12</v>
          </cell>
          <cell r="Q14">
            <v>12</v>
          </cell>
          <cell r="R14">
            <v>11</v>
          </cell>
          <cell r="S14">
            <v>11</v>
          </cell>
          <cell r="T14">
            <v>0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1</v>
          </cell>
          <cell r="AC14">
            <v>1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30</v>
          </cell>
          <cell r="AJ14">
            <v>0</v>
          </cell>
          <cell r="AK14">
            <v>0</v>
          </cell>
          <cell r="AL14">
            <v>22</v>
          </cell>
          <cell r="AM14">
            <v>12</v>
          </cell>
          <cell r="AN14">
            <v>8</v>
          </cell>
          <cell r="AO14">
            <v>4</v>
          </cell>
          <cell r="AP14">
            <v>10</v>
          </cell>
          <cell r="AQ14">
            <v>8</v>
          </cell>
          <cell r="AR14">
            <v>3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30</v>
          </cell>
          <cell r="AX14">
            <v>5</v>
          </cell>
          <cell r="AY14">
            <v>30</v>
          </cell>
        </row>
        <row r="15">
          <cell r="B15" t="str">
            <v>16311134</v>
          </cell>
          <cell r="C15">
            <v>63</v>
          </cell>
          <cell r="D15">
            <v>1</v>
          </cell>
          <cell r="E15">
            <v>1</v>
          </cell>
          <cell r="F15" t="str">
            <v>QUINDÍO</v>
          </cell>
          <cell r="G15" t="str">
            <v>ARMENIA</v>
          </cell>
          <cell r="H15" t="str">
            <v>ARMENIA</v>
          </cell>
          <cell r="I15">
            <v>1</v>
          </cell>
          <cell r="J15">
            <v>3</v>
          </cell>
          <cell r="K15">
            <v>1134</v>
          </cell>
          <cell r="L15">
            <v>1134</v>
          </cell>
          <cell r="M15">
            <v>5</v>
          </cell>
          <cell r="N15">
            <v>3</v>
          </cell>
          <cell r="O15" t="str">
            <v>1134: sector de estrato 3 donde se ubican 18 unidades de vivienda, así: 1 vacantes, 0 otro motivo, 0 viviendas ocupadas con personas ausentes y 17 ocupadas con personas presentes las cuales están ocupadas por 17 hogares. En el segmento se encuentra un total de 37 personas encuestadas. Población con las siguientes características: 14 ocupados, 3 desocupados, 15 inactivos y 5 menor(es) de 10 años. 11 viviendas tipo casa=61.10%, 2 tipo apartamento=11.10 % y 5 viviendas tipo cuarto = 27.80%, segmento no se agota</v>
          </cell>
          <cell r="P15">
            <v>18</v>
          </cell>
          <cell r="Q15">
            <v>18</v>
          </cell>
          <cell r="R15">
            <v>17</v>
          </cell>
          <cell r="S15">
            <v>17</v>
          </cell>
          <cell r="T15">
            <v>0</v>
          </cell>
          <cell r="U15">
            <v>1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7</v>
          </cell>
          <cell r="AC15">
            <v>1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37</v>
          </cell>
          <cell r="AJ15">
            <v>0</v>
          </cell>
          <cell r="AK15">
            <v>0</v>
          </cell>
          <cell r="AL15">
            <v>32</v>
          </cell>
          <cell r="AM15">
            <v>17</v>
          </cell>
          <cell r="AN15">
            <v>14</v>
          </cell>
          <cell r="AO15">
            <v>3</v>
          </cell>
          <cell r="AP15">
            <v>15</v>
          </cell>
          <cell r="AQ15">
            <v>5</v>
          </cell>
          <cell r="AR15">
            <v>37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37</v>
          </cell>
          <cell r="AX15">
            <v>8</v>
          </cell>
          <cell r="AY15">
            <v>37</v>
          </cell>
        </row>
        <row r="16">
          <cell r="B16" t="str">
            <v>16311146</v>
          </cell>
          <cell r="C16">
            <v>63</v>
          </cell>
          <cell r="D16">
            <v>1</v>
          </cell>
          <cell r="E16">
            <v>1</v>
          </cell>
          <cell r="F16" t="str">
            <v>QUINDÍO</v>
          </cell>
          <cell r="G16" t="str">
            <v>ARMENIA</v>
          </cell>
          <cell r="H16" t="str">
            <v>ARMENIA</v>
          </cell>
          <cell r="I16">
            <v>3</v>
          </cell>
          <cell r="J16">
            <v>1</v>
          </cell>
          <cell r="K16">
            <v>1146</v>
          </cell>
          <cell r="L16">
            <v>1146</v>
          </cell>
          <cell r="M16">
            <v>7</v>
          </cell>
          <cell r="N16">
            <v>7</v>
          </cell>
          <cell r="O16" t="str">
            <v>1146: sector de estrato 1 donde se ubican 15 unidades de vivienda, así: 1 vacantes, 1 otro motivo, 0 viviendas ocupadas con personas ausentes y 14 ocupadas con personas presentes las cuales están ocupadas por 14 hogares. En el segmento se encuentra un total de 43 personas encuestadas. Población con las siguientes características: 12 ocupados, 5 desocupados, 19 inactivos y 7 menor(es) de 10 años. 8 Viviendas tipo apartamento, 2 viviendas tipo cuarto y 6 viviendas tipo casa. Se agota.</v>
          </cell>
          <cell r="P16">
            <v>16</v>
          </cell>
          <cell r="Q16">
            <v>15</v>
          </cell>
          <cell r="R16">
            <v>14</v>
          </cell>
          <cell r="S16">
            <v>14</v>
          </cell>
          <cell r="T16">
            <v>0</v>
          </cell>
          <cell r="U16">
            <v>1</v>
          </cell>
          <cell r="V16">
            <v>1</v>
          </cell>
          <cell r="W16">
            <v>0</v>
          </cell>
          <cell r="X16">
            <v>1</v>
          </cell>
          <cell r="Y16">
            <v>0</v>
          </cell>
          <cell r="Z16">
            <v>0</v>
          </cell>
          <cell r="AA16">
            <v>0</v>
          </cell>
          <cell r="AB16">
            <v>14</v>
          </cell>
          <cell r="AC16">
            <v>1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3</v>
          </cell>
          <cell r="AJ16">
            <v>0</v>
          </cell>
          <cell r="AK16">
            <v>0</v>
          </cell>
          <cell r="AL16">
            <v>36</v>
          </cell>
          <cell r="AM16">
            <v>17</v>
          </cell>
          <cell r="AN16">
            <v>12</v>
          </cell>
          <cell r="AO16">
            <v>5</v>
          </cell>
          <cell r="AP16">
            <v>19</v>
          </cell>
          <cell r="AQ16">
            <v>7</v>
          </cell>
          <cell r="AR16">
            <v>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3</v>
          </cell>
          <cell r="AX16">
            <v>4</v>
          </cell>
          <cell r="AY16">
            <v>43</v>
          </cell>
        </row>
        <row r="17">
          <cell r="B17" t="str">
            <v>16311158</v>
          </cell>
          <cell r="C17">
            <v>63</v>
          </cell>
          <cell r="D17">
            <v>1</v>
          </cell>
          <cell r="E17">
            <v>1</v>
          </cell>
          <cell r="F17" t="str">
            <v>QUINDÍO</v>
          </cell>
          <cell r="G17" t="str">
            <v>ARMENIA</v>
          </cell>
          <cell r="H17" t="str">
            <v>ARMENIA</v>
          </cell>
          <cell r="I17">
            <v>4</v>
          </cell>
          <cell r="J17">
            <v>5</v>
          </cell>
          <cell r="K17">
            <v>1158</v>
          </cell>
          <cell r="L17">
            <v>1158</v>
          </cell>
          <cell r="M17">
            <v>5</v>
          </cell>
          <cell r="N17">
            <v>4</v>
          </cell>
          <cell r="O17" t="str">
            <v>1158: sector de estrato 5 donde se ubican 15 unidades de vivienda, así: 2 vacantes, 0 otro motivo, 2 viviendas ocupadas con personas ausentes y 11 ocupadas con personas presentes las cuales están ocupadas por 13 hogares. En el segmento se encuentra un total de 15 personas encuestadas. Población con las siguientes características: 10 ocupados, 2 desocupados, 3 inactivos y 0 menor(es) de 10 años. 15 Viviendas tipo apartamento = 100%. No se agota.</v>
          </cell>
          <cell r="P17">
            <v>15</v>
          </cell>
          <cell r="Q17">
            <v>15</v>
          </cell>
          <cell r="R17">
            <v>13</v>
          </cell>
          <cell r="S17">
            <v>11</v>
          </cell>
          <cell r="T17">
            <v>2</v>
          </cell>
          <cell r="U17">
            <v>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3</v>
          </cell>
          <cell r="AC17">
            <v>11</v>
          </cell>
          <cell r="AD17">
            <v>0</v>
          </cell>
          <cell r="AE17">
            <v>0</v>
          </cell>
          <cell r="AF17">
            <v>0</v>
          </cell>
          <cell r="AG17">
            <v>2</v>
          </cell>
          <cell r="AH17">
            <v>0</v>
          </cell>
          <cell r="AI17">
            <v>15</v>
          </cell>
          <cell r="AJ17">
            <v>0</v>
          </cell>
          <cell r="AK17">
            <v>0</v>
          </cell>
          <cell r="AL17">
            <v>15</v>
          </cell>
          <cell r="AM17">
            <v>12</v>
          </cell>
          <cell r="AN17">
            <v>10</v>
          </cell>
          <cell r="AO17">
            <v>2</v>
          </cell>
          <cell r="AP17">
            <v>3</v>
          </cell>
          <cell r="AQ17">
            <v>0</v>
          </cell>
          <cell r="AR17">
            <v>1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5</v>
          </cell>
          <cell r="AX17">
            <v>5</v>
          </cell>
          <cell r="AY17">
            <v>15</v>
          </cell>
        </row>
        <row r="18">
          <cell r="B18" t="str">
            <v>16311170</v>
          </cell>
          <cell r="C18">
            <v>63</v>
          </cell>
          <cell r="D18">
            <v>1</v>
          </cell>
          <cell r="E18">
            <v>1</v>
          </cell>
          <cell r="F18" t="str">
            <v>QUINDÍO</v>
          </cell>
          <cell r="G18" t="str">
            <v>ARMENIA</v>
          </cell>
          <cell r="H18" t="str">
            <v>ARMENIA</v>
          </cell>
          <cell r="I18">
            <v>10</v>
          </cell>
          <cell r="J18">
            <v>1</v>
          </cell>
          <cell r="K18">
            <v>1170</v>
          </cell>
          <cell r="L18">
            <v>1170</v>
          </cell>
          <cell r="M18">
            <v>9</v>
          </cell>
          <cell r="N18">
            <v>4</v>
          </cell>
          <cell r="O18" t="str">
            <v>1170: sector de estrato 1 donde se ubican 18 unidades de vivienda, así: 3 vacantes, 0 otro motivo, 1 viviendas ocupadas con personas ausentes y 14 ocupadas con personas presentes las cuales están ocupadas por 15 hogares. En el segmento se encuentra un total de 51 personas encuestadas. Población con las siguientes características: 18 ocupados, 5 desocupados, 19 inactivos y 9 menor(es) de 10 años. 12 viviendas tipo casa= 66.70% y 6 viviendas tipo apartamento= 33.30%, segmento no se agota</v>
          </cell>
          <cell r="P18">
            <v>18</v>
          </cell>
          <cell r="Q18">
            <v>18</v>
          </cell>
          <cell r="R18">
            <v>15</v>
          </cell>
          <cell r="S18">
            <v>14</v>
          </cell>
          <cell r="T18">
            <v>1</v>
          </cell>
          <cell r="U18">
            <v>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5</v>
          </cell>
          <cell r="AC18">
            <v>14</v>
          </cell>
          <cell r="AD18">
            <v>0</v>
          </cell>
          <cell r="AE18">
            <v>0</v>
          </cell>
          <cell r="AF18">
            <v>0</v>
          </cell>
          <cell r="AG18">
            <v>1</v>
          </cell>
          <cell r="AH18">
            <v>0</v>
          </cell>
          <cell r="AI18">
            <v>51</v>
          </cell>
          <cell r="AJ18">
            <v>0</v>
          </cell>
          <cell r="AK18">
            <v>0</v>
          </cell>
          <cell r="AL18">
            <v>42</v>
          </cell>
          <cell r="AM18">
            <v>23</v>
          </cell>
          <cell r="AN18">
            <v>18</v>
          </cell>
          <cell r="AO18">
            <v>5</v>
          </cell>
          <cell r="AP18">
            <v>19</v>
          </cell>
          <cell r="AQ18">
            <v>9</v>
          </cell>
          <cell r="AR18">
            <v>5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1</v>
          </cell>
          <cell r="AX18">
            <v>10</v>
          </cell>
          <cell r="AY18">
            <v>51</v>
          </cell>
        </row>
        <row r="19">
          <cell r="B19" t="str">
            <v>16311182</v>
          </cell>
          <cell r="C19">
            <v>63</v>
          </cell>
          <cell r="D19">
            <v>1</v>
          </cell>
          <cell r="E19">
            <v>1</v>
          </cell>
          <cell r="F19" t="str">
            <v>QUINDÍO</v>
          </cell>
          <cell r="G19" t="str">
            <v>ARMENIA</v>
          </cell>
          <cell r="H19" t="str">
            <v>ARMENIA</v>
          </cell>
          <cell r="I19">
            <v>10</v>
          </cell>
          <cell r="J19">
            <v>2</v>
          </cell>
          <cell r="K19">
            <v>1182</v>
          </cell>
          <cell r="L19">
            <v>1182</v>
          </cell>
          <cell r="M19">
            <v>3</v>
          </cell>
          <cell r="N19">
            <v>1</v>
          </cell>
          <cell r="O19" t="str">
            <v>1182: sector de estrato 2 donde se ubican 12 unidades de vivienda, así: 2 vacantes, 0 otro motivo, 0 viviendas ocupadas con personas ausentes y 10 ocupadas con personas presentes las cuales están ocupadas por 10 hogares. En el segmento se encuentra un total de 24 personas encuestadas. Población con las siguientes características: 9 ocupados, 4 desocupados, 9 inactivos y 2 menor(es) de 10 años. 3 viviendas tipo apartamento y 9 viviendas tipo casa. No se agota.</v>
          </cell>
          <cell r="P19">
            <v>12</v>
          </cell>
          <cell r="Q19">
            <v>12</v>
          </cell>
          <cell r="R19">
            <v>10</v>
          </cell>
          <cell r="S19">
            <v>10</v>
          </cell>
          <cell r="T19">
            <v>0</v>
          </cell>
          <cell r="U19">
            <v>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0</v>
          </cell>
          <cell r="AC19">
            <v>1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24</v>
          </cell>
          <cell r="AJ19">
            <v>0</v>
          </cell>
          <cell r="AK19">
            <v>0</v>
          </cell>
          <cell r="AL19">
            <v>22</v>
          </cell>
          <cell r="AM19">
            <v>13</v>
          </cell>
          <cell r="AN19">
            <v>9</v>
          </cell>
          <cell r="AO19">
            <v>4</v>
          </cell>
          <cell r="AP19">
            <v>9</v>
          </cell>
          <cell r="AQ19">
            <v>2</v>
          </cell>
          <cell r="AR19">
            <v>2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4</v>
          </cell>
          <cell r="AX19">
            <v>5</v>
          </cell>
          <cell r="AY19">
            <v>24</v>
          </cell>
        </row>
        <row r="20">
          <cell r="B20" t="str">
            <v>10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B21" t="str">
            <v>1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2">
          <cell r="B22" t="str">
            <v>10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10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B24" t="str">
            <v>1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B25" t="str">
            <v>1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10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7">
          <cell r="B27" t="str">
            <v>1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B28" t="str">
            <v>1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B29" t="str">
            <v>1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10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B31" t="str">
            <v>10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10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B33" t="str">
            <v>1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B34" t="str">
            <v>10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10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B36" t="str">
            <v>10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10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B39" t="str">
            <v>26311005</v>
          </cell>
          <cell r="C39">
            <v>63</v>
          </cell>
          <cell r="D39">
            <v>1</v>
          </cell>
          <cell r="E39">
            <v>1</v>
          </cell>
          <cell r="F39" t="str">
            <v>QUINDÍO</v>
          </cell>
          <cell r="G39" t="str">
            <v>ARMENIA</v>
          </cell>
          <cell r="H39" t="str">
            <v>ARMENIA</v>
          </cell>
          <cell r="I39">
            <v>0</v>
          </cell>
          <cell r="J39">
            <v>2</v>
          </cell>
          <cell r="K39">
            <v>1005</v>
          </cell>
          <cell r="L39">
            <v>1005</v>
          </cell>
          <cell r="M39">
            <v>3</v>
          </cell>
          <cell r="N39">
            <v>1</v>
          </cell>
          <cell r="O39" t="str">
            <v>1005: sector de estrato 2 donde se ubican 13 unidades de vivienda, así: 1 vacantes, 0 otro motivo, 0 viviendas ocupadas con personas ausentes y 12 ocupadas con personas presentes las cuales están ocupadas por 12 hogares. En el segmento se encuentra un total de 40 personas encuestadas. Población con las siguientes características: 15 ocupados, 2 desocupados, 13 inactivos y 10 menor(es) de 10 años. 8 viviendas tipo apartamento=61.50% y 5 viviendas tipo casa=38.50%, segmento se agota</v>
          </cell>
          <cell r="P39">
            <v>13</v>
          </cell>
          <cell r="Q39">
            <v>13</v>
          </cell>
          <cell r="R39">
            <v>12</v>
          </cell>
          <cell r="S39">
            <v>12</v>
          </cell>
          <cell r="T39">
            <v>0</v>
          </cell>
          <cell r="U39">
            <v>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2</v>
          </cell>
          <cell r="AC39">
            <v>1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40</v>
          </cell>
          <cell r="AJ39">
            <v>0</v>
          </cell>
          <cell r="AK39">
            <v>0</v>
          </cell>
          <cell r="AL39">
            <v>30</v>
          </cell>
          <cell r="AM39">
            <v>17</v>
          </cell>
          <cell r="AN39">
            <v>15</v>
          </cell>
          <cell r="AO39">
            <v>2</v>
          </cell>
          <cell r="AP39">
            <v>13</v>
          </cell>
          <cell r="AQ39">
            <v>10</v>
          </cell>
          <cell r="AR39">
            <v>4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40</v>
          </cell>
          <cell r="AX39">
            <v>5</v>
          </cell>
          <cell r="AY39">
            <v>40</v>
          </cell>
        </row>
        <row r="40">
          <cell r="B40" t="str">
            <v>26311017</v>
          </cell>
          <cell r="C40">
            <v>63</v>
          </cell>
          <cell r="D40">
            <v>1</v>
          </cell>
          <cell r="E40">
            <v>1</v>
          </cell>
          <cell r="F40" t="str">
            <v>QUINDÍO</v>
          </cell>
          <cell r="G40" t="str">
            <v>ARMENIA</v>
          </cell>
          <cell r="H40" t="str">
            <v>ARMENIA</v>
          </cell>
          <cell r="I40">
            <v>0</v>
          </cell>
          <cell r="J40">
            <v>3</v>
          </cell>
          <cell r="K40">
            <v>1017</v>
          </cell>
          <cell r="L40">
            <v>1017</v>
          </cell>
          <cell r="M40">
            <v>2</v>
          </cell>
          <cell r="N40">
            <v>1</v>
          </cell>
          <cell r="O40" t="str">
            <v>1017: sector de estrato 3 donde se ubican 7 unidades de vivienda, así: 0 vacantes, 0 otro motivo, 0 viviendas ocupadas con personas ausentes y 7 ocupadas con personas presentes las cuales están ocupadas por 7 hogares. En el segmento se encuentra un total de 12 personas encuestadas. Población con las siguientes características: 3 ocupados, 0 desocupados, 9 inactivos y 0 menor(es) de 10 años. 7 viviendas tipo casa=100%, segmento se agota</v>
          </cell>
          <cell r="P40">
            <v>7</v>
          </cell>
          <cell r="Q40">
            <v>7</v>
          </cell>
          <cell r="R40">
            <v>7</v>
          </cell>
          <cell r="S40">
            <v>7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7</v>
          </cell>
          <cell r="AC40">
            <v>7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12</v>
          </cell>
          <cell r="AJ40">
            <v>0</v>
          </cell>
          <cell r="AK40">
            <v>0</v>
          </cell>
          <cell r="AL40">
            <v>12</v>
          </cell>
          <cell r="AM40">
            <v>3</v>
          </cell>
          <cell r="AN40">
            <v>3</v>
          </cell>
          <cell r="AO40">
            <v>0</v>
          </cell>
          <cell r="AP40">
            <v>9</v>
          </cell>
          <cell r="AQ40">
            <v>0</v>
          </cell>
          <cell r="AR40">
            <v>12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</v>
          </cell>
          <cell r="AX40">
            <v>1</v>
          </cell>
          <cell r="AY40">
            <v>12</v>
          </cell>
        </row>
        <row r="41">
          <cell r="B41" t="str">
            <v>26311029</v>
          </cell>
          <cell r="C41">
            <v>63</v>
          </cell>
          <cell r="D41">
            <v>1</v>
          </cell>
          <cell r="E41">
            <v>1</v>
          </cell>
          <cell r="F41" t="str">
            <v>QUINDÍO</v>
          </cell>
          <cell r="G41" t="str">
            <v>ARMENIA</v>
          </cell>
          <cell r="H41" t="str">
            <v>ARMENIA</v>
          </cell>
          <cell r="I41">
            <v>0</v>
          </cell>
          <cell r="J41">
            <v>1</v>
          </cell>
          <cell r="K41">
            <v>1029</v>
          </cell>
          <cell r="L41">
            <v>1029</v>
          </cell>
          <cell r="M41">
            <v>3</v>
          </cell>
          <cell r="N41">
            <v>3</v>
          </cell>
          <cell r="O41" t="str">
            <v>1029: sector de estrato 1 donde se ubican 13 unidades de vivienda, así: 1 vacantes, 0 otro motivo, 0 viviendas ocupadas con personas ausentes y 12 ocupadas con personas presentes las cuales están ocupadas por 13 hogares. En el segmento se encuentra un total de 36 personas encuestadas. Población con las siguientes características: 18 ocupados, 1 desocupados, 12 inactivos y 5 menor(es) de 10 años. 7 viviendas tipo apartamento= 53.80% y 6 viviendas tipo casa= 46.20%, segmento se agota</v>
          </cell>
          <cell r="P41">
            <v>13</v>
          </cell>
          <cell r="Q41">
            <v>13</v>
          </cell>
          <cell r="R41">
            <v>12</v>
          </cell>
          <cell r="S41">
            <v>12</v>
          </cell>
          <cell r="T41">
            <v>0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3</v>
          </cell>
          <cell r="AC41">
            <v>1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36</v>
          </cell>
          <cell r="AJ41">
            <v>0</v>
          </cell>
          <cell r="AK41">
            <v>0</v>
          </cell>
          <cell r="AL41">
            <v>31</v>
          </cell>
          <cell r="AM41">
            <v>19</v>
          </cell>
          <cell r="AN41">
            <v>18</v>
          </cell>
          <cell r="AO41">
            <v>1</v>
          </cell>
          <cell r="AP41">
            <v>12</v>
          </cell>
          <cell r="AQ41">
            <v>5</v>
          </cell>
          <cell r="AR41">
            <v>36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</v>
          </cell>
          <cell r="AX41">
            <v>12</v>
          </cell>
          <cell r="AY41">
            <v>36</v>
          </cell>
        </row>
        <row r="42">
          <cell r="B42" t="str">
            <v>26311041</v>
          </cell>
          <cell r="C42">
            <v>63</v>
          </cell>
          <cell r="D42">
            <v>1</v>
          </cell>
          <cell r="E42">
            <v>1</v>
          </cell>
          <cell r="F42" t="str">
            <v>QUINDÍO</v>
          </cell>
          <cell r="G42" t="str">
            <v>ARMENIA</v>
          </cell>
          <cell r="H42" t="str">
            <v>ARMENIA</v>
          </cell>
          <cell r="I42">
            <v>0</v>
          </cell>
          <cell r="J42">
            <v>4</v>
          </cell>
          <cell r="K42">
            <v>1041</v>
          </cell>
          <cell r="L42">
            <v>1041</v>
          </cell>
          <cell r="M42">
            <v>41</v>
          </cell>
          <cell r="N42">
            <v>39</v>
          </cell>
          <cell r="O42" t="str">
            <v>1041: sector de estrato 4 donde se ubican 9 unidades de vivienda, así: 1 vacante disponible para la renta, 0 otro motivo, 0 viviendas ocupadas con personas ausentes y 8 ocupadas con personas presentes las cuales están ocupadas por 8 hogares. En el segmento se encuentra un total de 20 personas encuestadas. Población con las siguientes características: 9 ocupados, 2 desocupados, 7 inactivos y 2 menor(es) de 10 años. 9 viviendas tipo apartamento = 100%. No se agota.</v>
          </cell>
          <cell r="P42">
            <v>9</v>
          </cell>
          <cell r="Q42">
            <v>9</v>
          </cell>
          <cell r="R42">
            <v>8</v>
          </cell>
          <cell r="S42">
            <v>8</v>
          </cell>
          <cell r="T42">
            <v>0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8</v>
          </cell>
          <cell r="AC42">
            <v>8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20</v>
          </cell>
          <cell r="AJ42">
            <v>0</v>
          </cell>
          <cell r="AK42">
            <v>0</v>
          </cell>
          <cell r="AL42">
            <v>18</v>
          </cell>
          <cell r="AM42">
            <v>11</v>
          </cell>
          <cell r="AN42">
            <v>9</v>
          </cell>
          <cell r="AO42">
            <v>2</v>
          </cell>
          <cell r="AP42">
            <v>7</v>
          </cell>
          <cell r="AQ42">
            <v>2</v>
          </cell>
          <cell r="AR42">
            <v>2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0</v>
          </cell>
          <cell r="AX42">
            <v>6</v>
          </cell>
          <cell r="AY42">
            <v>20</v>
          </cell>
        </row>
        <row r="43">
          <cell r="B43" t="str">
            <v>26311053</v>
          </cell>
          <cell r="C43">
            <v>63</v>
          </cell>
          <cell r="D43">
            <v>1</v>
          </cell>
          <cell r="E43">
            <v>1</v>
          </cell>
          <cell r="F43" t="str">
            <v>QUINDÍO</v>
          </cell>
          <cell r="G43" t="str">
            <v>ARMENIA</v>
          </cell>
          <cell r="H43" t="str">
            <v>ARMENIA</v>
          </cell>
          <cell r="I43">
            <v>0</v>
          </cell>
          <cell r="J43">
            <v>3</v>
          </cell>
          <cell r="K43">
            <v>1053</v>
          </cell>
          <cell r="L43">
            <v>1053</v>
          </cell>
          <cell r="M43">
            <v>2</v>
          </cell>
          <cell r="N43">
            <v>2</v>
          </cell>
          <cell r="O43" t="str">
            <v>1053: sector de estrato 3 donde se ubican 13 unidades de vivienda, así: 1 vacantes, 0 otro motivo, 0 viviendas ocupadas con personas ausentes y 12 ocupadas con personas presentes las cuales están ocupadas por 12 hogares. En el segmento se encuentra un total de 44 personas encuestadas. Población con las siguientes características: 10 ocupados, 6 desocupados, 20 inactivos y 8 menor(es) de 10 años. 7 viviendas tipo casa= 53.80% y 6 viviendas tipo apartamento= 46.20%, segmento no se agota</v>
          </cell>
          <cell r="P43">
            <v>13</v>
          </cell>
          <cell r="Q43">
            <v>13</v>
          </cell>
          <cell r="R43">
            <v>12</v>
          </cell>
          <cell r="S43">
            <v>12</v>
          </cell>
          <cell r="T43">
            <v>0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2</v>
          </cell>
          <cell r="AC43">
            <v>1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4</v>
          </cell>
          <cell r="AJ43">
            <v>0</v>
          </cell>
          <cell r="AK43">
            <v>0</v>
          </cell>
          <cell r="AL43">
            <v>36</v>
          </cell>
          <cell r="AM43">
            <v>16</v>
          </cell>
          <cell r="AN43">
            <v>10</v>
          </cell>
          <cell r="AO43">
            <v>6</v>
          </cell>
          <cell r="AP43">
            <v>20</v>
          </cell>
          <cell r="AQ43">
            <v>8</v>
          </cell>
          <cell r="AR43">
            <v>44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4</v>
          </cell>
          <cell r="AX43">
            <v>8</v>
          </cell>
          <cell r="AY43">
            <v>44</v>
          </cell>
        </row>
        <row r="44">
          <cell r="B44" t="str">
            <v>26311065</v>
          </cell>
          <cell r="C44">
            <v>63</v>
          </cell>
          <cell r="D44">
            <v>1</v>
          </cell>
          <cell r="E44">
            <v>1</v>
          </cell>
          <cell r="F44" t="str">
            <v>QUINDÍO</v>
          </cell>
          <cell r="G44" t="str">
            <v>ARMENIA</v>
          </cell>
          <cell r="H44" t="str">
            <v>ARMENIA</v>
          </cell>
          <cell r="I44">
            <v>0</v>
          </cell>
          <cell r="J44">
            <v>1</v>
          </cell>
          <cell r="K44">
            <v>1065</v>
          </cell>
          <cell r="L44">
            <v>1065</v>
          </cell>
          <cell r="M44">
            <v>5</v>
          </cell>
          <cell r="N44">
            <v>2</v>
          </cell>
          <cell r="O44" t="str">
            <v>1065: sector de estrato 1 donde se ubican 11 unidades de vivienda, así: 1 vacantes, 0 otro motivo, 0 viviendas ocupadas con personas ausentes y 10 ocupadas con personas presentes las cuales están ocupadas por 10 hogares. En el segmento se encuentra un total de 34 personas encuestadas. Población con las siguientes características: 12 ocupados, 3 desocupados, 11 inactivos y 8 menor(es) de 10 años. 11 viviendas tipo casa= 100%, segmento se agota</v>
          </cell>
          <cell r="P44">
            <v>11</v>
          </cell>
          <cell r="Q44">
            <v>11</v>
          </cell>
          <cell r="R44">
            <v>10</v>
          </cell>
          <cell r="S44">
            <v>10</v>
          </cell>
          <cell r="T44">
            <v>0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0</v>
          </cell>
          <cell r="AC44">
            <v>1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34</v>
          </cell>
          <cell r="AJ44">
            <v>0</v>
          </cell>
          <cell r="AK44">
            <v>0</v>
          </cell>
          <cell r="AL44">
            <v>26</v>
          </cell>
          <cell r="AM44">
            <v>15</v>
          </cell>
          <cell r="AN44">
            <v>12</v>
          </cell>
          <cell r="AO44">
            <v>3</v>
          </cell>
          <cell r="AP44">
            <v>11</v>
          </cell>
          <cell r="AQ44">
            <v>8</v>
          </cell>
          <cell r="AR44">
            <v>3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4</v>
          </cell>
          <cell r="AX44">
            <v>5</v>
          </cell>
          <cell r="AY44">
            <v>34</v>
          </cell>
        </row>
        <row r="45">
          <cell r="B45" t="str">
            <v>26311077</v>
          </cell>
          <cell r="C45">
            <v>63</v>
          </cell>
          <cell r="D45">
            <v>1</v>
          </cell>
          <cell r="E45">
            <v>1</v>
          </cell>
          <cell r="F45" t="str">
            <v>QUINDÍO</v>
          </cell>
          <cell r="G45" t="str">
            <v>ARMENIA</v>
          </cell>
          <cell r="H45" t="str">
            <v>ARMENIA</v>
          </cell>
          <cell r="I45">
            <v>1</v>
          </cell>
          <cell r="J45">
            <v>1</v>
          </cell>
          <cell r="K45">
            <v>1077</v>
          </cell>
          <cell r="L45">
            <v>1077</v>
          </cell>
          <cell r="M45">
            <v>3</v>
          </cell>
          <cell r="N45">
            <v>2</v>
          </cell>
          <cell r="O45" t="str">
            <v>1077: sector de estrato 1 donde se ubican 12 unidades de vivienda, así: 0 vacantes, 0 otro motivo, 0 viviendas ocupadas con personas ausentes y 12 ocupadas con personas presentes las cuales están ocupadas por 12 hogares. En el segmento se encuentra un total de 38 personas encuestadas. Población con las siguientes características: 18 ocupados, 0 desocupados, 18 inactivos y 2 menor(es) de 10 años. 9 viviendas tipo apartamento y 3 tipo casa. No se agota.</v>
          </cell>
          <cell r="P45">
            <v>12</v>
          </cell>
          <cell r="Q45">
            <v>12</v>
          </cell>
          <cell r="R45">
            <v>12</v>
          </cell>
          <cell r="S45">
            <v>1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2</v>
          </cell>
          <cell r="AC45">
            <v>1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38</v>
          </cell>
          <cell r="AJ45">
            <v>0</v>
          </cell>
          <cell r="AK45">
            <v>0</v>
          </cell>
          <cell r="AL45">
            <v>36</v>
          </cell>
          <cell r="AM45">
            <v>18</v>
          </cell>
          <cell r="AN45">
            <v>18</v>
          </cell>
          <cell r="AO45">
            <v>0</v>
          </cell>
          <cell r="AP45">
            <v>18</v>
          </cell>
          <cell r="AQ45">
            <v>2</v>
          </cell>
          <cell r="AR45">
            <v>3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38</v>
          </cell>
          <cell r="AX45">
            <v>10</v>
          </cell>
          <cell r="AY45">
            <v>38</v>
          </cell>
        </row>
        <row r="46">
          <cell r="B46" t="str">
            <v>26311089</v>
          </cell>
          <cell r="C46">
            <v>63</v>
          </cell>
          <cell r="D46">
            <v>1</v>
          </cell>
          <cell r="E46">
            <v>1</v>
          </cell>
          <cell r="F46" t="str">
            <v>QUINDÍO</v>
          </cell>
          <cell r="G46" t="str">
            <v>ARMENIA</v>
          </cell>
          <cell r="H46" t="str">
            <v>ARMENIA</v>
          </cell>
          <cell r="I46">
            <v>1</v>
          </cell>
          <cell r="J46">
            <v>4</v>
          </cell>
          <cell r="K46">
            <v>1089</v>
          </cell>
          <cell r="L46">
            <v>1089</v>
          </cell>
          <cell r="M46">
            <v>4</v>
          </cell>
          <cell r="N46">
            <v>2</v>
          </cell>
          <cell r="O46" t="str">
            <v>1089: sector de estrato 4 donde se ubican 9 unidades de vivienda, así: 2 vacantes, 0 otro motivo, 0 viviendas ocupadas con personas ausentes y 7 ocupadas con personas presentes las cuales están ocupadas por 7 hogares. En el segmento se encuentra un total de 15 personas encuestadas. Población con las siguientes características: 6 ocupados, 2 desocupados, 6 inactivos y 1 menor(es) de 10 años. 9 iviendas tipo apartamento= 100%, segmento no se agota</v>
          </cell>
          <cell r="P46">
            <v>9</v>
          </cell>
          <cell r="Q46">
            <v>9</v>
          </cell>
          <cell r="R46">
            <v>7</v>
          </cell>
          <cell r="S46">
            <v>7</v>
          </cell>
          <cell r="T46">
            <v>0</v>
          </cell>
          <cell r="U46">
            <v>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7</v>
          </cell>
          <cell r="AC46">
            <v>7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5</v>
          </cell>
          <cell r="AJ46">
            <v>0</v>
          </cell>
          <cell r="AK46">
            <v>0</v>
          </cell>
          <cell r="AL46">
            <v>14</v>
          </cell>
          <cell r="AM46">
            <v>8</v>
          </cell>
          <cell r="AN46">
            <v>6</v>
          </cell>
          <cell r="AO46">
            <v>2</v>
          </cell>
          <cell r="AP46">
            <v>6</v>
          </cell>
          <cell r="AQ46">
            <v>1</v>
          </cell>
          <cell r="AR46">
            <v>1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5</v>
          </cell>
          <cell r="AX46">
            <v>2</v>
          </cell>
          <cell r="AY46">
            <v>15</v>
          </cell>
        </row>
        <row r="47">
          <cell r="B47" t="str">
            <v>26311101</v>
          </cell>
          <cell r="C47">
            <v>63</v>
          </cell>
          <cell r="D47">
            <v>1</v>
          </cell>
          <cell r="E47">
            <v>1</v>
          </cell>
          <cell r="F47" t="str">
            <v>QUINDÍO</v>
          </cell>
          <cell r="G47" t="str">
            <v>ARMENIA</v>
          </cell>
          <cell r="H47" t="str">
            <v>ARMENIA</v>
          </cell>
          <cell r="I47">
            <v>3</v>
          </cell>
          <cell r="J47">
            <v>2</v>
          </cell>
          <cell r="K47">
            <v>1101</v>
          </cell>
          <cell r="L47">
            <v>1101</v>
          </cell>
          <cell r="M47">
            <v>2</v>
          </cell>
          <cell r="N47">
            <v>1</v>
          </cell>
          <cell r="O47" t="str">
            <v>1101: sector de estrato 2 donde se ubican 13 unidades de vivienda, así: 0 vacantes, 0 otro motivo, 0 viviendas ocupadas con personas ausentes y 13 ocupadas con personas presentes las cuales están ocupadas por 13 hogares. En el segmento se encuentra un total de 33 personas encuestadas. Población con las siguientes características: 9 ocupados, 3 desocupados, 18 inactivos y 3 menor(es) de 10 años. 9 viviendas tipo casa= 69.20% y 4 viviendas tipo apartamento= 30.80%, segmento se agota</v>
          </cell>
          <cell r="P47">
            <v>13</v>
          </cell>
          <cell r="Q47">
            <v>13</v>
          </cell>
          <cell r="R47">
            <v>13</v>
          </cell>
          <cell r="S47">
            <v>1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3</v>
          </cell>
          <cell r="AC47">
            <v>13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33</v>
          </cell>
          <cell r="AJ47">
            <v>0</v>
          </cell>
          <cell r="AK47">
            <v>0</v>
          </cell>
          <cell r="AL47">
            <v>30</v>
          </cell>
          <cell r="AM47">
            <v>12</v>
          </cell>
          <cell r="AN47">
            <v>9</v>
          </cell>
          <cell r="AO47">
            <v>3</v>
          </cell>
          <cell r="AP47">
            <v>18</v>
          </cell>
          <cell r="AQ47">
            <v>3</v>
          </cell>
          <cell r="AR47">
            <v>33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33</v>
          </cell>
          <cell r="AX47">
            <v>4</v>
          </cell>
          <cell r="AY47">
            <v>33</v>
          </cell>
        </row>
        <row r="48">
          <cell r="B48" t="str">
            <v>26311113</v>
          </cell>
          <cell r="C48">
            <v>63</v>
          </cell>
          <cell r="D48">
            <v>1</v>
          </cell>
          <cell r="E48">
            <v>1</v>
          </cell>
          <cell r="F48" t="str">
            <v>QUINDÍO</v>
          </cell>
          <cell r="G48" t="str">
            <v>ARMENIA</v>
          </cell>
          <cell r="H48" t="str">
            <v>ARMENIA</v>
          </cell>
          <cell r="I48">
            <v>2</v>
          </cell>
          <cell r="J48">
            <v>3</v>
          </cell>
          <cell r="K48">
            <v>1113</v>
          </cell>
          <cell r="L48">
            <v>1113</v>
          </cell>
          <cell r="M48">
            <v>4</v>
          </cell>
          <cell r="N48">
            <v>2</v>
          </cell>
          <cell r="O48" t="str">
            <v xml:space="preserve">1113: sector de estrato 3 donde se ubican 11 unidades de vivienda, así: 1 vacante disponible para la renta, 1 otro motivo (dos unidades de vivienda ocupadas por el mismo hogar), 0 viviendas ocupadas con personas ausentes y 10 ocupadas con personas presentes las cuales están ocupadas por 10 hogares. En el segmento se encuentra un total de 30 personas encuestadas. Población con las siguientes características: 15 ocupados, 6 desocupados, 7 inactivos y 2 menor(es) de 10 años. 9 viviendas tipo apartamento y 3 viviendas tipo casa. No se agota.  </v>
          </cell>
          <cell r="P48">
            <v>12</v>
          </cell>
          <cell r="Q48">
            <v>11</v>
          </cell>
          <cell r="R48">
            <v>10</v>
          </cell>
          <cell r="S48">
            <v>10</v>
          </cell>
          <cell r="T48">
            <v>0</v>
          </cell>
          <cell r="U48">
            <v>1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10</v>
          </cell>
          <cell r="AC48">
            <v>1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30</v>
          </cell>
          <cell r="AJ48">
            <v>0</v>
          </cell>
          <cell r="AK48">
            <v>0</v>
          </cell>
          <cell r="AL48">
            <v>28</v>
          </cell>
          <cell r="AM48">
            <v>21</v>
          </cell>
          <cell r="AN48">
            <v>15</v>
          </cell>
          <cell r="AO48">
            <v>6</v>
          </cell>
          <cell r="AP48">
            <v>7</v>
          </cell>
          <cell r="AQ48">
            <v>2</v>
          </cell>
          <cell r="AR48">
            <v>3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0</v>
          </cell>
          <cell r="AX48">
            <v>7</v>
          </cell>
          <cell r="AY48">
            <v>30</v>
          </cell>
        </row>
        <row r="49">
          <cell r="B49" t="str">
            <v>26311125</v>
          </cell>
          <cell r="C49">
            <v>63</v>
          </cell>
          <cell r="D49">
            <v>1</v>
          </cell>
          <cell r="E49">
            <v>1</v>
          </cell>
          <cell r="F49" t="str">
            <v>QUINDÍO</v>
          </cell>
          <cell r="G49" t="str">
            <v>ARMENIA</v>
          </cell>
          <cell r="H49" t="str">
            <v>ARMENIA</v>
          </cell>
          <cell r="I49">
            <v>3</v>
          </cell>
          <cell r="J49">
            <v>2</v>
          </cell>
          <cell r="K49">
            <v>1125</v>
          </cell>
          <cell r="L49">
            <v>1125</v>
          </cell>
          <cell r="M49">
            <v>3</v>
          </cell>
          <cell r="N49">
            <v>1</v>
          </cell>
          <cell r="O49" t="str">
            <v>1125: sector de estrato 2 donde se ubican 12 unidades de vivienda, así: 1 vacantes, 0 otro motivo, 0 viviendas ocupadas con personas ausentes y 11 ocupadas con personas presentes las cuales están ocupadas por 11 hogares. En el segmento se encuentra un total de 30 personas encuestadas. Población con las siguientes características: 8 ocupados, 2 desocupados, 16 inactivos y 4 menor(es) de 10 años. 10 iviendas tipo casa=83.30% y 2 viviendas tipo apartamento= 16.70%, segmento se agota</v>
          </cell>
          <cell r="P49">
            <v>12</v>
          </cell>
          <cell r="Q49">
            <v>12</v>
          </cell>
          <cell r="R49">
            <v>11</v>
          </cell>
          <cell r="S49">
            <v>11</v>
          </cell>
          <cell r="T49">
            <v>0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1</v>
          </cell>
          <cell r="AC49">
            <v>1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0</v>
          </cell>
          <cell r="AJ49">
            <v>0</v>
          </cell>
          <cell r="AK49">
            <v>0</v>
          </cell>
          <cell r="AL49">
            <v>26</v>
          </cell>
          <cell r="AM49">
            <v>10</v>
          </cell>
          <cell r="AN49">
            <v>8</v>
          </cell>
          <cell r="AO49">
            <v>2</v>
          </cell>
          <cell r="AP49">
            <v>16</v>
          </cell>
          <cell r="AQ49">
            <v>4</v>
          </cell>
          <cell r="AR49">
            <v>3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0</v>
          </cell>
          <cell r="AX49">
            <v>5</v>
          </cell>
          <cell r="AY49">
            <v>30</v>
          </cell>
        </row>
        <row r="50">
          <cell r="B50" t="str">
            <v>26311137</v>
          </cell>
          <cell r="C50">
            <v>63</v>
          </cell>
          <cell r="D50">
            <v>1</v>
          </cell>
          <cell r="E50">
            <v>1</v>
          </cell>
          <cell r="F50" t="str">
            <v>QUINDÍO</v>
          </cell>
          <cell r="G50" t="str">
            <v>ARMENIA</v>
          </cell>
          <cell r="H50" t="str">
            <v>ARMENIA</v>
          </cell>
          <cell r="I50">
            <v>10</v>
          </cell>
          <cell r="J50">
            <v>3</v>
          </cell>
          <cell r="K50">
            <v>1137</v>
          </cell>
          <cell r="L50">
            <v>1137</v>
          </cell>
          <cell r="M50">
            <v>6</v>
          </cell>
          <cell r="N50">
            <v>6</v>
          </cell>
          <cell r="O50" t="str">
            <v xml:space="preserve">1137: sector de estrato 3 donde se ubican 14 unidades de vivienda, así: 0 vacantes, 0 otro motivo, 0 viviendas ocupadas con personas ausentes y 14 ocupadas con personas presentes las cuales están ocupadas por 14 hogares. En el segmento se encuentra un total de 33 personas encuestadas. Población con las siguientes características: 12 ocupados, 4 desocupados, 11 inactivos y 6 menor(es) de 10 años. 9 viviendas tipo apartamento y 5 viviendas tipo casa. No se agota. </v>
          </cell>
          <cell r="P50">
            <v>14</v>
          </cell>
          <cell r="Q50">
            <v>14</v>
          </cell>
          <cell r="R50">
            <v>14</v>
          </cell>
          <cell r="S50">
            <v>14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</v>
          </cell>
          <cell r="AC50">
            <v>1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33</v>
          </cell>
          <cell r="AJ50">
            <v>0</v>
          </cell>
          <cell r="AK50">
            <v>0</v>
          </cell>
          <cell r="AL50">
            <v>27</v>
          </cell>
          <cell r="AM50">
            <v>16</v>
          </cell>
          <cell r="AN50">
            <v>12</v>
          </cell>
          <cell r="AO50">
            <v>4</v>
          </cell>
          <cell r="AP50">
            <v>11</v>
          </cell>
          <cell r="AQ50">
            <v>6</v>
          </cell>
          <cell r="AR50">
            <v>33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33</v>
          </cell>
          <cell r="AX50">
            <v>8</v>
          </cell>
          <cell r="AY50">
            <v>33</v>
          </cell>
        </row>
        <row r="51">
          <cell r="B51" t="str">
            <v>26311149</v>
          </cell>
          <cell r="C51">
            <v>63</v>
          </cell>
          <cell r="D51">
            <v>1</v>
          </cell>
          <cell r="E51">
            <v>1</v>
          </cell>
          <cell r="F51" t="str">
            <v>QUINDÍO</v>
          </cell>
          <cell r="G51" t="str">
            <v>ARMENIA</v>
          </cell>
          <cell r="H51" t="str">
            <v>ARMENIA</v>
          </cell>
          <cell r="I51">
            <v>3</v>
          </cell>
          <cell r="J51">
            <v>3</v>
          </cell>
          <cell r="K51">
            <v>1149</v>
          </cell>
          <cell r="L51">
            <v>1149</v>
          </cell>
          <cell r="M51">
            <v>2</v>
          </cell>
          <cell r="N51">
            <v>2</v>
          </cell>
          <cell r="O51" t="str">
            <v xml:space="preserve">1149: sector de estrato 3 donde se ubican 11 unidades de vivienda, así: 2 vacantes de uso no habitual (un hogar reside de manera permanente en Alcalá(Valle) y el otro hogar reside de manera permanente en Manizales (Caldas)), 0 otro motivo, 0 viviendas ocupadas con personas ausentes y 9 ocupadas con personas presentes las cuales están ocupadas por 9 hogares. En el segmento se encuentra un total de 28 personas encuestadas. Población con las siguientes características: 9 ocupados, 5 desocupados, 11 inactivos y 3 menor(es) de 10 años. 10 viviendas tipo apartamento y 1 vivienda tipo casa. Se agota.  </v>
          </cell>
          <cell r="P51">
            <v>11</v>
          </cell>
          <cell r="Q51">
            <v>11</v>
          </cell>
          <cell r="R51">
            <v>9</v>
          </cell>
          <cell r="S51">
            <v>9</v>
          </cell>
          <cell r="T51">
            <v>0</v>
          </cell>
          <cell r="U51">
            <v>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9</v>
          </cell>
          <cell r="AC51">
            <v>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28</v>
          </cell>
          <cell r="AJ51">
            <v>0</v>
          </cell>
          <cell r="AK51">
            <v>0</v>
          </cell>
          <cell r="AL51">
            <v>25</v>
          </cell>
          <cell r="AM51">
            <v>14</v>
          </cell>
          <cell r="AN51">
            <v>9</v>
          </cell>
          <cell r="AO51">
            <v>5</v>
          </cell>
          <cell r="AP51">
            <v>11</v>
          </cell>
          <cell r="AQ51">
            <v>3</v>
          </cell>
          <cell r="AR51">
            <v>28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8</v>
          </cell>
          <cell r="AX51">
            <v>7</v>
          </cell>
          <cell r="AY51">
            <v>28</v>
          </cell>
        </row>
        <row r="52">
          <cell r="B52" t="str">
            <v>26311161</v>
          </cell>
          <cell r="C52">
            <v>63</v>
          </cell>
          <cell r="D52">
            <v>1</v>
          </cell>
          <cell r="E52">
            <v>1</v>
          </cell>
          <cell r="F52" t="str">
            <v>QUINDÍO</v>
          </cell>
          <cell r="G52" t="str">
            <v>ARMENIA</v>
          </cell>
          <cell r="H52" t="str">
            <v>ARMENIA</v>
          </cell>
          <cell r="I52">
            <v>5</v>
          </cell>
          <cell r="J52">
            <v>5</v>
          </cell>
          <cell r="K52">
            <v>1161</v>
          </cell>
          <cell r="L52">
            <v>1161</v>
          </cell>
          <cell r="M52">
            <v>8</v>
          </cell>
          <cell r="N52">
            <v>1</v>
          </cell>
          <cell r="O52" t="str">
            <v>1161: sector de estrato 5 donde se ubican 8 unidades de vivienda, así: 2 vacantes (una desocupada desde el terremoto de 1999 y la otra disponible para la renta desde hace más de un año), 0 otro motivo, 0 viviendas ocupadas con personas ausentes y 6 ocupadas con personas presentes las cuales están ocupadas por 6 hogares. En el segmento se encuentra un total de 13 personas encuestadas. Población con las siguientes características: 3 ocupados, 0 desocupados, 9 inactivos (El 85% de la población son personas con edades comprendidas entre los 58 y los 90 años) y 1 menor(es) de 10 años. Segmento reportado a DANE central y autorizado para trabajar con 6 unidades de selección ocupadas. 8 viviendas tipo apartamento =100%. No se agota.</v>
          </cell>
          <cell r="P52">
            <v>8</v>
          </cell>
          <cell r="Q52">
            <v>8</v>
          </cell>
          <cell r="R52">
            <v>6</v>
          </cell>
          <cell r="S52">
            <v>6</v>
          </cell>
          <cell r="T52">
            <v>0</v>
          </cell>
          <cell r="U52">
            <v>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</v>
          </cell>
          <cell r="AC52">
            <v>6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</v>
          </cell>
          <cell r="AJ52">
            <v>0</v>
          </cell>
          <cell r="AK52">
            <v>0</v>
          </cell>
          <cell r="AL52">
            <v>12</v>
          </cell>
          <cell r="AM52">
            <v>3</v>
          </cell>
          <cell r="AN52">
            <v>3</v>
          </cell>
          <cell r="AO52">
            <v>0</v>
          </cell>
          <cell r="AP52">
            <v>9</v>
          </cell>
          <cell r="AQ52">
            <v>1</v>
          </cell>
          <cell r="AR52">
            <v>1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3</v>
          </cell>
          <cell r="AX52">
            <v>2</v>
          </cell>
          <cell r="AY52">
            <v>13</v>
          </cell>
        </row>
        <row r="53">
          <cell r="B53" t="str">
            <v>26311173</v>
          </cell>
          <cell r="C53">
            <v>63</v>
          </cell>
          <cell r="D53">
            <v>1</v>
          </cell>
          <cell r="E53">
            <v>1</v>
          </cell>
          <cell r="F53" t="str">
            <v>QUINDÍO</v>
          </cell>
          <cell r="G53" t="str">
            <v>ARMENIA</v>
          </cell>
          <cell r="H53" t="str">
            <v>ARMENIA</v>
          </cell>
          <cell r="I53">
            <v>2</v>
          </cell>
          <cell r="J53">
            <v>2</v>
          </cell>
          <cell r="K53">
            <v>1173</v>
          </cell>
          <cell r="L53">
            <v>1173</v>
          </cell>
          <cell r="M53">
            <v>2</v>
          </cell>
          <cell r="N53">
            <v>2</v>
          </cell>
          <cell r="O53" t="str">
            <v>1173: sector de estrato 2 donde se ubican 13 unidades de vivienda, así: 1 vacante (disponible para la renta), 0 otro motivo, 0 viviendas ocupadas con personas ausentes y 12 ocupadas con personas presentes las cuales están ocupadas por 12 hogares. En el segmento se encuentra un total de 43 personas encuestadas. Población con las siguientes características: 18 ocupados, 5 desocupados, 16 inactivos y 4 menor(es) de 10 años. 6 viviendas tipo apartamento y 7 viviendas tipo casa. No se agota.</v>
          </cell>
          <cell r="P53">
            <v>13</v>
          </cell>
          <cell r="Q53">
            <v>13</v>
          </cell>
          <cell r="R53">
            <v>12</v>
          </cell>
          <cell r="S53">
            <v>12</v>
          </cell>
          <cell r="T53">
            <v>0</v>
          </cell>
          <cell r="U53">
            <v>1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2</v>
          </cell>
          <cell r="AC53">
            <v>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43</v>
          </cell>
          <cell r="AJ53">
            <v>0</v>
          </cell>
          <cell r="AK53">
            <v>0</v>
          </cell>
          <cell r="AL53">
            <v>39</v>
          </cell>
          <cell r="AM53">
            <v>23</v>
          </cell>
          <cell r="AN53">
            <v>18</v>
          </cell>
          <cell r="AO53">
            <v>5</v>
          </cell>
          <cell r="AP53">
            <v>16</v>
          </cell>
          <cell r="AQ53">
            <v>4</v>
          </cell>
          <cell r="AR53">
            <v>4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43</v>
          </cell>
          <cell r="AX53">
            <v>6</v>
          </cell>
          <cell r="AY53">
            <v>43</v>
          </cell>
        </row>
        <row r="54">
          <cell r="B54" t="str">
            <v>26311185</v>
          </cell>
          <cell r="C54">
            <v>63</v>
          </cell>
          <cell r="D54">
            <v>1</v>
          </cell>
          <cell r="E54">
            <v>1</v>
          </cell>
          <cell r="F54" t="str">
            <v>QUINDÍO</v>
          </cell>
          <cell r="G54" t="str">
            <v>ARMENIA</v>
          </cell>
          <cell r="H54" t="str">
            <v>ARMENIA</v>
          </cell>
          <cell r="I54">
            <v>10</v>
          </cell>
          <cell r="J54">
            <v>2</v>
          </cell>
          <cell r="K54">
            <v>1185</v>
          </cell>
          <cell r="L54">
            <v>1185</v>
          </cell>
          <cell r="M54">
            <v>5</v>
          </cell>
          <cell r="N54">
            <v>4</v>
          </cell>
          <cell r="O54" t="str">
            <v xml:space="preserve">1185: sector de estrato 2 donde se ubican 12 unidades de vivienda, así: 1 vacante en venta, 0 otro motivo, 0 viviendas ocupadas con personas ausentes y 11 ocupadas con personas presentes las cuales están ocupadas por 11 hogares. En el segmento se encuentra un total de 36 personas encuestadas. Población con las siguientes características: 11 ocupados, 6 desocupados, 13 inactivos  y 6 menor(es) de 10 años.12 viviendas tipo casa = 100%. No se agota. </v>
          </cell>
          <cell r="P54">
            <v>12</v>
          </cell>
          <cell r="Q54">
            <v>12</v>
          </cell>
          <cell r="R54">
            <v>11</v>
          </cell>
          <cell r="S54">
            <v>11</v>
          </cell>
          <cell r="T54">
            <v>0</v>
          </cell>
          <cell r="U54">
            <v>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11</v>
          </cell>
          <cell r="AC54">
            <v>1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36</v>
          </cell>
          <cell r="AJ54">
            <v>0</v>
          </cell>
          <cell r="AK54">
            <v>0</v>
          </cell>
          <cell r="AL54">
            <v>30</v>
          </cell>
          <cell r="AM54">
            <v>17</v>
          </cell>
          <cell r="AN54">
            <v>11</v>
          </cell>
          <cell r="AO54">
            <v>6</v>
          </cell>
          <cell r="AP54">
            <v>13</v>
          </cell>
          <cell r="AQ54">
            <v>6</v>
          </cell>
          <cell r="AR54">
            <v>3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36</v>
          </cell>
          <cell r="AX54">
            <v>7</v>
          </cell>
          <cell r="AY54">
            <v>36</v>
          </cell>
        </row>
        <row r="55">
          <cell r="B55" t="str">
            <v>2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B56" t="str">
            <v>2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B57" t="str">
            <v>20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B58" t="str">
            <v>2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B59" t="str">
            <v>2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B60" t="str">
            <v>2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B61" t="str">
            <v>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</row>
        <row r="62">
          <cell r="B62" t="str">
            <v>2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2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2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</row>
        <row r="65">
          <cell r="B65" t="str">
            <v>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B66" t="str">
            <v>2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B67" t="str">
            <v>2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B68" t="str">
            <v>2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</row>
        <row r="69">
          <cell r="B69" t="str">
            <v>2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B70" t="str">
            <v>200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B71" t="str">
            <v>200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72">
          <cell r="B72" t="str">
            <v>200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</row>
        <row r="73">
          <cell r="B73" t="str">
            <v>200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</row>
        <row r="74">
          <cell r="B74" t="str">
            <v>36311008</v>
          </cell>
          <cell r="C74">
            <v>63</v>
          </cell>
          <cell r="D74">
            <v>1</v>
          </cell>
          <cell r="E74">
            <v>1</v>
          </cell>
          <cell r="F74" t="str">
            <v>QUINDÍO</v>
          </cell>
          <cell r="G74" t="str">
            <v>ARMENIA</v>
          </cell>
          <cell r="H74" t="str">
            <v>ARMENIA</v>
          </cell>
          <cell r="I74">
            <v>0</v>
          </cell>
          <cell r="J74">
            <v>2</v>
          </cell>
          <cell r="K74">
            <v>1008</v>
          </cell>
          <cell r="L74">
            <v>1008</v>
          </cell>
          <cell r="M74">
            <v>4</v>
          </cell>
          <cell r="N74">
            <v>3</v>
          </cell>
          <cell r="O74" t="str">
            <v>1008: sector de estrato 2 donde se ubican 10 unidades de vivienda, así: 1 vacantes, 0 otro motivo, 0 viviendas ocupadas con personas ausentes y 9 ocupadas con personas presentes las cuales están ocupadas por 9 hogares. En el segmento se encuentra un total de 24 personas encuestadas. Población con las siguientes características: 7 ocupados, 4 desocupados, 12 inactivos y 1 menor(es) de 10 años. 6 viviendas tipo casa=60% y 4 viviendas tipo apartamento=40%, segmento no se agota</v>
          </cell>
          <cell r="P74">
            <v>10</v>
          </cell>
          <cell r="Q74">
            <v>10</v>
          </cell>
          <cell r="R74">
            <v>9</v>
          </cell>
          <cell r="S74">
            <v>9</v>
          </cell>
          <cell r="T74">
            <v>0</v>
          </cell>
          <cell r="U74">
            <v>1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9</v>
          </cell>
          <cell r="AC74">
            <v>9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24</v>
          </cell>
          <cell r="AJ74">
            <v>0</v>
          </cell>
          <cell r="AK74">
            <v>0</v>
          </cell>
          <cell r="AL74">
            <v>23</v>
          </cell>
          <cell r="AM74">
            <v>11</v>
          </cell>
          <cell r="AN74">
            <v>7</v>
          </cell>
          <cell r="AO74">
            <v>4</v>
          </cell>
          <cell r="AP74">
            <v>12</v>
          </cell>
          <cell r="AQ74">
            <v>1</v>
          </cell>
          <cell r="AR74">
            <v>24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24</v>
          </cell>
          <cell r="AX74">
            <v>6</v>
          </cell>
          <cell r="AY74">
            <v>24</v>
          </cell>
        </row>
        <row r="75">
          <cell r="B75" t="str">
            <v>36311020</v>
          </cell>
          <cell r="C75">
            <v>63</v>
          </cell>
          <cell r="D75">
            <v>1</v>
          </cell>
          <cell r="E75">
            <v>1</v>
          </cell>
          <cell r="F75" t="str">
            <v>QUINDÍO</v>
          </cell>
          <cell r="G75" t="str">
            <v>ARMENIA</v>
          </cell>
          <cell r="H75" t="str">
            <v>ARMENIA</v>
          </cell>
          <cell r="I75">
            <v>3</v>
          </cell>
          <cell r="J75">
            <v>2</v>
          </cell>
          <cell r="K75">
            <v>1020</v>
          </cell>
          <cell r="L75">
            <v>1020</v>
          </cell>
          <cell r="M75">
            <v>2</v>
          </cell>
          <cell r="N75">
            <v>1</v>
          </cell>
          <cell r="O75" t="str">
            <v>1020: sector de estrato 2 donde se ubican 18 unidades de vivienda, así: 0 vacantes, 0 otro motivo, 0 viviendas ocupadas con personas ausentes y 18 ocupadas con personas presentes las cuales están ocupadas por 18 hogares. En el segmento se encuentra un total de 59 personas encuestadas. Población con las siguientes características: 21 ocupados, 7 desocupados, 24 inactivos y 7 menor(es) de 10 años. 11 iviendas tipo casa=61.10% y 7 iviendas tipo apartamento= 38.90%, segmento se agota</v>
          </cell>
          <cell r="P75">
            <v>18</v>
          </cell>
          <cell r="Q75">
            <v>18</v>
          </cell>
          <cell r="R75">
            <v>18</v>
          </cell>
          <cell r="S75">
            <v>18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8</v>
          </cell>
          <cell r="AC75">
            <v>18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59</v>
          </cell>
          <cell r="AJ75">
            <v>0</v>
          </cell>
          <cell r="AK75">
            <v>0</v>
          </cell>
          <cell r="AL75">
            <v>52</v>
          </cell>
          <cell r="AM75">
            <v>28</v>
          </cell>
          <cell r="AN75">
            <v>21</v>
          </cell>
          <cell r="AO75">
            <v>7</v>
          </cell>
          <cell r="AP75">
            <v>24</v>
          </cell>
          <cell r="AQ75">
            <v>7</v>
          </cell>
          <cell r="AR75">
            <v>59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59</v>
          </cell>
          <cell r="AX75">
            <v>13</v>
          </cell>
          <cell r="AY75">
            <v>59</v>
          </cell>
        </row>
        <row r="76">
          <cell r="B76" t="str">
            <v>36311032</v>
          </cell>
          <cell r="C76">
            <v>63</v>
          </cell>
          <cell r="D76">
            <v>1</v>
          </cell>
          <cell r="E76">
            <v>1</v>
          </cell>
          <cell r="F76" t="str">
            <v>QUINDÍO</v>
          </cell>
          <cell r="G76" t="str">
            <v>ARMENIA</v>
          </cell>
          <cell r="H76" t="str">
            <v>ARMENIA</v>
          </cell>
          <cell r="I76">
            <v>0</v>
          </cell>
          <cell r="J76">
            <v>4</v>
          </cell>
          <cell r="K76">
            <v>1032</v>
          </cell>
          <cell r="L76">
            <v>1032</v>
          </cell>
          <cell r="M76">
            <v>33</v>
          </cell>
          <cell r="N76">
            <v>9</v>
          </cell>
          <cell r="O76" t="str">
            <v>1032: sector de estrato 4 donde se ubican 13 unidades de vivienda, así: 0 vacantes, 0 otro motivo, 0 viviendas ocupadas con personas ausentes y 13 ocupadas con personas presentes las cuales están ocupadas por 13 hogares. En el segmento se encuentra un total de 30 personas encuestadas. Población con las siguientes características: 12 ocupados, 1 desocupados, 17 inactivos y 0 menor(es) de 10 años. No se agota.</v>
          </cell>
          <cell r="P76">
            <v>13</v>
          </cell>
          <cell r="Q76">
            <v>13</v>
          </cell>
          <cell r="R76">
            <v>13</v>
          </cell>
          <cell r="S76">
            <v>13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13</v>
          </cell>
          <cell r="AC76">
            <v>13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30</v>
          </cell>
          <cell r="AJ76">
            <v>0</v>
          </cell>
          <cell r="AK76">
            <v>0</v>
          </cell>
          <cell r="AL76">
            <v>30</v>
          </cell>
          <cell r="AM76">
            <v>13</v>
          </cell>
          <cell r="AN76">
            <v>12</v>
          </cell>
          <cell r="AO76">
            <v>1</v>
          </cell>
          <cell r="AP76">
            <v>17</v>
          </cell>
          <cell r="AQ76">
            <v>0</v>
          </cell>
          <cell r="AR76">
            <v>3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30</v>
          </cell>
          <cell r="AX76">
            <v>5</v>
          </cell>
          <cell r="AY76">
            <v>30</v>
          </cell>
        </row>
        <row r="77">
          <cell r="B77" t="str">
            <v>36311044</v>
          </cell>
          <cell r="C77">
            <v>63</v>
          </cell>
          <cell r="D77">
            <v>1</v>
          </cell>
          <cell r="E77">
            <v>1</v>
          </cell>
          <cell r="F77" t="str">
            <v>QUINDÍO</v>
          </cell>
          <cell r="G77" t="str">
            <v>ARMENIA</v>
          </cell>
          <cell r="H77" t="str">
            <v>ARMENIA</v>
          </cell>
          <cell r="I77">
            <v>0</v>
          </cell>
          <cell r="J77">
            <v>5</v>
          </cell>
          <cell r="K77">
            <v>1044</v>
          </cell>
          <cell r="L77">
            <v>1044</v>
          </cell>
          <cell r="M77">
            <v>10</v>
          </cell>
          <cell r="N77">
            <v>2</v>
          </cell>
          <cell r="O77" t="str">
            <v xml:space="preserve">1044: sector de estrato 5 donde se ubican 12 unidades de vivienda, así: 4 vacantes, 1 otro motivo, 0 viviendas ocupadas con personas ausentes y 8 ocupadas con personas presentes las cuales están ocupadas por 8 hogares. En el segmento se encuentra un total de 17 personas encuestadas. Población con las siguientes características: 8 ocupados, 2 desocupados, 6 inactivos y 1 menor(es) de 10 años. Submuestreo 1/2. No se agota. </v>
          </cell>
          <cell r="P77">
            <v>13</v>
          </cell>
          <cell r="Q77">
            <v>12</v>
          </cell>
          <cell r="R77">
            <v>8</v>
          </cell>
          <cell r="S77">
            <v>8</v>
          </cell>
          <cell r="T77">
            <v>0</v>
          </cell>
          <cell r="U77">
            <v>4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</v>
          </cell>
          <cell r="AB77">
            <v>8</v>
          </cell>
          <cell r="AC77">
            <v>8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17</v>
          </cell>
          <cell r="AJ77">
            <v>0</v>
          </cell>
          <cell r="AK77">
            <v>0</v>
          </cell>
          <cell r="AL77">
            <v>16</v>
          </cell>
          <cell r="AM77">
            <v>10</v>
          </cell>
          <cell r="AN77">
            <v>8</v>
          </cell>
          <cell r="AO77">
            <v>2</v>
          </cell>
          <cell r="AP77">
            <v>6</v>
          </cell>
          <cell r="AQ77">
            <v>1</v>
          </cell>
          <cell r="AR77">
            <v>17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17</v>
          </cell>
          <cell r="AX77">
            <v>2</v>
          </cell>
          <cell r="AY77">
            <v>17</v>
          </cell>
        </row>
        <row r="78">
          <cell r="B78" t="str">
            <v>36311056</v>
          </cell>
          <cell r="C78">
            <v>63</v>
          </cell>
          <cell r="D78">
            <v>1</v>
          </cell>
          <cell r="E78">
            <v>1</v>
          </cell>
          <cell r="F78" t="str">
            <v>QUINDÍO</v>
          </cell>
          <cell r="G78" t="str">
            <v>ARMENIA</v>
          </cell>
          <cell r="H78" t="str">
            <v>ARMENIA</v>
          </cell>
          <cell r="I78">
            <v>0</v>
          </cell>
          <cell r="J78">
            <v>3</v>
          </cell>
          <cell r="K78">
            <v>1056</v>
          </cell>
          <cell r="L78">
            <v>1056</v>
          </cell>
          <cell r="M78">
            <v>3</v>
          </cell>
          <cell r="N78">
            <v>1</v>
          </cell>
          <cell r="O78" t="str">
            <v>1056: sector de estrato 3 donde se ubican 10 unidades de vivienda, así: 1 vacantes, 0 otro motivo, 0 viviendas ocupadas con personas ausentes y 9 ocupadas con personas presentes las cuales están ocupadas por 9 hogares. En el segmento se encuentra un total de 32 personas encuestadas. Población con las siguientes características: 14 ocupados, 3 desocupados, 14 inactivos y 1 menor(es) de 10 años. 8 viviendas tipo casa= 80% y 2 iviendas tipo apartamento= 20%, segmento no se agota</v>
          </cell>
          <cell r="P78">
            <v>10</v>
          </cell>
          <cell r="Q78">
            <v>10</v>
          </cell>
          <cell r="R78">
            <v>9</v>
          </cell>
          <cell r="S78">
            <v>9</v>
          </cell>
          <cell r="T78">
            <v>0</v>
          </cell>
          <cell r="U78">
            <v>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</v>
          </cell>
          <cell r="AC78">
            <v>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32</v>
          </cell>
          <cell r="AJ78">
            <v>0</v>
          </cell>
          <cell r="AK78">
            <v>0</v>
          </cell>
          <cell r="AL78">
            <v>31</v>
          </cell>
          <cell r="AM78">
            <v>17</v>
          </cell>
          <cell r="AN78">
            <v>14</v>
          </cell>
          <cell r="AO78">
            <v>3</v>
          </cell>
          <cell r="AP78">
            <v>14</v>
          </cell>
          <cell r="AQ78">
            <v>1</v>
          </cell>
          <cell r="AR78">
            <v>32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32</v>
          </cell>
          <cell r="AX78">
            <v>7</v>
          </cell>
          <cell r="AY78">
            <v>32</v>
          </cell>
        </row>
        <row r="79">
          <cell r="B79" t="str">
            <v>36311068</v>
          </cell>
          <cell r="C79">
            <v>63</v>
          </cell>
          <cell r="D79">
            <v>1</v>
          </cell>
          <cell r="E79">
            <v>1</v>
          </cell>
          <cell r="F79" t="str">
            <v>QUINDÍO</v>
          </cell>
          <cell r="G79" t="str">
            <v>ARMENIA</v>
          </cell>
          <cell r="H79" t="str">
            <v>ARMENIA</v>
          </cell>
          <cell r="I79">
            <v>1</v>
          </cell>
          <cell r="J79">
            <v>3</v>
          </cell>
          <cell r="K79">
            <v>1068</v>
          </cell>
          <cell r="L79">
            <v>1068</v>
          </cell>
          <cell r="M79">
            <v>3</v>
          </cell>
          <cell r="N79">
            <v>3</v>
          </cell>
          <cell r="O79" t="str">
            <v>1068: sector de estrato 3 donde se ubican 11 unidades de vivienda, así: 1 vacantes, 0 otro motivo, 0 viviendas ocupadas con personas ausentes y 10 ocupadas con personas presentes las cuales están ocupadas por 10 hogares. En el segmento se encuentra un total de 23 personas encuestadas. Población con las siguientes características: 12 ocupados, 2 desocupados, 7 inactivos y 2 menor(es) de 10 años. 8 viviendas tipo apartamento=72.70% y 3 viviendas tipo casa= 27.30%, segmento no se agota</v>
          </cell>
          <cell r="P79">
            <v>11</v>
          </cell>
          <cell r="Q79">
            <v>11</v>
          </cell>
          <cell r="R79">
            <v>10</v>
          </cell>
          <cell r="S79">
            <v>10</v>
          </cell>
          <cell r="T79">
            <v>0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10</v>
          </cell>
          <cell r="AC79">
            <v>1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23</v>
          </cell>
          <cell r="AJ79">
            <v>0</v>
          </cell>
          <cell r="AK79">
            <v>0</v>
          </cell>
          <cell r="AL79">
            <v>21</v>
          </cell>
          <cell r="AM79">
            <v>14</v>
          </cell>
          <cell r="AN79">
            <v>12</v>
          </cell>
          <cell r="AO79">
            <v>2</v>
          </cell>
          <cell r="AP79">
            <v>7</v>
          </cell>
          <cell r="AQ79">
            <v>2</v>
          </cell>
          <cell r="AR79">
            <v>23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23</v>
          </cell>
          <cell r="AX79">
            <v>6</v>
          </cell>
          <cell r="AY79">
            <v>23</v>
          </cell>
        </row>
        <row r="80">
          <cell r="B80" t="str">
            <v>36311080</v>
          </cell>
          <cell r="C80">
            <v>63</v>
          </cell>
          <cell r="D80">
            <v>1</v>
          </cell>
          <cell r="E80">
            <v>1</v>
          </cell>
          <cell r="F80" t="str">
            <v>QUINDÍO</v>
          </cell>
          <cell r="G80" t="str">
            <v>ARMENIA</v>
          </cell>
          <cell r="H80" t="str">
            <v>ARMENIA</v>
          </cell>
          <cell r="I80">
            <v>4</v>
          </cell>
          <cell r="J80">
            <v>3</v>
          </cell>
          <cell r="K80">
            <v>1080</v>
          </cell>
          <cell r="L80">
            <v>1080</v>
          </cell>
          <cell r="M80">
            <v>10</v>
          </cell>
          <cell r="N80">
            <v>2</v>
          </cell>
          <cell r="O80" t="str">
            <v>1080: sector de estrato 3 donde se ubican 13 unidades de vivienda, así: 2 vacantes, 0 otro motivo, 0 viviendas ocupadas con personas ausentes y 11 ocupadas con personas presentes las cuales están ocupadas por 11 hogares. En el segmento se encuentra un total de 23 personas encuestadas. Población con las siguientes características: 11 ocupados, 0 desocupados, 12 inactivos y 0 menor(es) de 10 años. Submuestreo 1/2. No se agota.</v>
          </cell>
          <cell r="P80">
            <v>13</v>
          </cell>
          <cell r="Q80">
            <v>13</v>
          </cell>
          <cell r="R80">
            <v>11</v>
          </cell>
          <cell r="S80">
            <v>11</v>
          </cell>
          <cell r="T80">
            <v>0</v>
          </cell>
          <cell r="U80">
            <v>2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11</v>
          </cell>
          <cell r="AC80">
            <v>1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23</v>
          </cell>
          <cell r="AJ80">
            <v>0</v>
          </cell>
          <cell r="AK80">
            <v>0</v>
          </cell>
          <cell r="AL80">
            <v>23</v>
          </cell>
          <cell r="AM80">
            <v>11</v>
          </cell>
          <cell r="AN80">
            <v>11</v>
          </cell>
          <cell r="AO80">
            <v>0</v>
          </cell>
          <cell r="AP80">
            <v>12</v>
          </cell>
          <cell r="AQ80">
            <v>0</v>
          </cell>
          <cell r="AR80">
            <v>23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23</v>
          </cell>
          <cell r="AX80">
            <v>3</v>
          </cell>
          <cell r="AY80">
            <v>23</v>
          </cell>
        </row>
        <row r="81">
          <cell r="B81" t="str">
            <v>36311092</v>
          </cell>
          <cell r="C81">
            <v>63</v>
          </cell>
          <cell r="D81">
            <v>1</v>
          </cell>
          <cell r="E81">
            <v>1</v>
          </cell>
          <cell r="F81" t="str">
            <v>QUINDÍO</v>
          </cell>
          <cell r="G81" t="str">
            <v>ARMENIA</v>
          </cell>
          <cell r="H81" t="str">
            <v>ARMENIA</v>
          </cell>
          <cell r="I81">
            <v>1</v>
          </cell>
          <cell r="J81">
            <v>1</v>
          </cell>
          <cell r="K81">
            <v>1092</v>
          </cell>
          <cell r="L81">
            <v>1092</v>
          </cell>
          <cell r="M81">
            <v>9</v>
          </cell>
          <cell r="N81">
            <v>1</v>
          </cell>
          <cell r="O81" t="str">
            <v>1092: sector de estrato 1 donde se ubican 16 unidades de vivienda, así: 0 vacantes, 0 otro motivo, 0 viviendas ocupadas con personas ausentes y 16 ocupadas con personas presentes las cuales están ocupadas por 16 hogares. En el segmento se encuentra un total de 44 personas encuestadas. Población con las siguientes características: 18 ocupados, 5 desocupados, 15 inactivos y 6 menor(es) de 10 años. No se agota</v>
          </cell>
          <cell r="P81">
            <v>16</v>
          </cell>
          <cell r="Q81">
            <v>16</v>
          </cell>
          <cell r="R81">
            <v>16</v>
          </cell>
          <cell r="S81">
            <v>16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16</v>
          </cell>
          <cell r="AC81">
            <v>1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44</v>
          </cell>
          <cell r="AJ81">
            <v>0</v>
          </cell>
          <cell r="AK81">
            <v>0</v>
          </cell>
          <cell r="AL81">
            <v>38</v>
          </cell>
          <cell r="AM81">
            <v>23</v>
          </cell>
          <cell r="AN81">
            <v>18</v>
          </cell>
          <cell r="AO81">
            <v>5</v>
          </cell>
          <cell r="AP81">
            <v>15</v>
          </cell>
          <cell r="AQ81">
            <v>6</v>
          </cell>
          <cell r="AR81">
            <v>44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44</v>
          </cell>
          <cell r="AX81">
            <v>14</v>
          </cell>
          <cell r="AY81">
            <v>44</v>
          </cell>
        </row>
        <row r="82">
          <cell r="B82" t="str">
            <v>36311104</v>
          </cell>
          <cell r="C82">
            <v>63</v>
          </cell>
          <cell r="D82">
            <v>1</v>
          </cell>
          <cell r="E82">
            <v>1</v>
          </cell>
          <cell r="F82" t="str">
            <v>QUINDÍO</v>
          </cell>
          <cell r="G82" t="str">
            <v>ARMENIA</v>
          </cell>
          <cell r="H82" t="str">
            <v>ARMENIA</v>
          </cell>
          <cell r="I82">
            <v>2</v>
          </cell>
          <cell r="J82">
            <v>3</v>
          </cell>
          <cell r="K82">
            <v>1104</v>
          </cell>
          <cell r="L82">
            <v>1104</v>
          </cell>
          <cell r="M82">
            <v>2</v>
          </cell>
          <cell r="N82">
            <v>1</v>
          </cell>
          <cell r="O82" t="str">
            <v>1104: sector de estrato 3 donde se ubican 9 unidades de vivienda, así: 0 vacantes, 0 otro motivo, 0 viviendas ocupadas con personas ausentes y 9 ocupadas con personas presentes las cuales están ocupadas por 9 hogares. En el segmento se encuentra un total de 25 personas encuestadas. Población con las siguientes características: 7 ocupados, 5 desocupados, 8 inactivos y 5 menor(es) de 10 años. 5 iviendas tipo apartamento= 55.50% y 4 iviendas tipo casa= 44.50%, segmento no se agota</v>
          </cell>
          <cell r="P82">
            <v>9</v>
          </cell>
          <cell r="Q82">
            <v>9</v>
          </cell>
          <cell r="R82">
            <v>9</v>
          </cell>
          <cell r="S82">
            <v>9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9</v>
          </cell>
          <cell r="AC82">
            <v>9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25</v>
          </cell>
          <cell r="AJ82">
            <v>0</v>
          </cell>
          <cell r="AK82">
            <v>0</v>
          </cell>
          <cell r="AL82">
            <v>20</v>
          </cell>
          <cell r="AM82">
            <v>12</v>
          </cell>
          <cell r="AN82">
            <v>7</v>
          </cell>
          <cell r="AO82">
            <v>5</v>
          </cell>
          <cell r="AP82">
            <v>8</v>
          </cell>
          <cell r="AQ82">
            <v>5</v>
          </cell>
          <cell r="AR82">
            <v>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25</v>
          </cell>
          <cell r="AX82">
            <v>5</v>
          </cell>
          <cell r="AY82">
            <v>25</v>
          </cell>
        </row>
        <row r="83">
          <cell r="B83" t="str">
            <v>36311116</v>
          </cell>
          <cell r="C83">
            <v>63</v>
          </cell>
          <cell r="D83">
            <v>1</v>
          </cell>
          <cell r="E83">
            <v>1</v>
          </cell>
          <cell r="F83" t="str">
            <v>QUINDÍO</v>
          </cell>
          <cell r="G83" t="str">
            <v>ARMENIA</v>
          </cell>
          <cell r="H83" t="str">
            <v>ARMENIA</v>
          </cell>
          <cell r="I83">
            <v>3</v>
          </cell>
          <cell r="J83">
            <v>2</v>
          </cell>
          <cell r="K83">
            <v>1116</v>
          </cell>
          <cell r="L83">
            <v>1116</v>
          </cell>
          <cell r="M83">
            <v>4</v>
          </cell>
          <cell r="N83">
            <v>1</v>
          </cell>
          <cell r="O83" t="str">
            <v>1116: sector de estrato 2 donde se ubican 13 unidades de vivienda, así: 0 vacantes, 0 otro motivo, 0 viviendas ocupadas con personas ausentes y 13 ocupadas con personas presentes las cuales están ocupadas por 13 hogares. En el segmento se encuentra un total de 39 personas encuestadas. Población con las siguientes características: 13 ocupados, 5 desocupados, 20 inactivos y 1 menor(es) de 10 años. 13 viviendas tipo casa= 100%, segmento no se agota</v>
          </cell>
          <cell r="P83">
            <v>13</v>
          </cell>
          <cell r="Q83">
            <v>13</v>
          </cell>
          <cell r="R83">
            <v>13</v>
          </cell>
          <cell r="S83">
            <v>13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13</v>
          </cell>
          <cell r="AC83">
            <v>1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39</v>
          </cell>
          <cell r="AJ83">
            <v>0</v>
          </cell>
          <cell r="AK83">
            <v>0</v>
          </cell>
          <cell r="AL83">
            <v>38</v>
          </cell>
          <cell r="AM83">
            <v>18</v>
          </cell>
          <cell r="AN83">
            <v>13</v>
          </cell>
          <cell r="AO83">
            <v>5</v>
          </cell>
          <cell r="AP83">
            <v>20</v>
          </cell>
          <cell r="AQ83">
            <v>1</v>
          </cell>
          <cell r="AR83">
            <v>39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39</v>
          </cell>
          <cell r="AX83">
            <v>7</v>
          </cell>
          <cell r="AY83">
            <v>39</v>
          </cell>
        </row>
        <row r="84">
          <cell r="B84" t="str">
            <v>36311128</v>
          </cell>
          <cell r="C84">
            <v>63</v>
          </cell>
          <cell r="D84">
            <v>1</v>
          </cell>
          <cell r="E84">
            <v>1</v>
          </cell>
          <cell r="F84" t="str">
            <v>QUINDÍO</v>
          </cell>
          <cell r="G84" t="str">
            <v>ARMENIA</v>
          </cell>
          <cell r="H84" t="str">
            <v>ARMENIA</v>
          </cell>
          <cell r="I84">
            <v>3</v>
          </cell>
          <cell r="J84">
            <v>3</v>
          </cell>
          <cell r="K84">
            <v>1128</v>
          </cell>
          <cell r="L84">
            <v>1128</v>
          </cell>
          <cell r="M84">
            <v>2</v>
          </cell>
          <cell r="N84">
            <v>2</v>
          </cell>
          <cell r="O84" t="str">
            <v>1128: sector de estrato 3 donde se ubican 15 unidades de vivienda, así: 0 vacantes, 0 otro motivo, 0 viviendas ocupadas con personas ausentes y 15 ocupadas con personas presentes las cuales están ocupadas por 15 hogares. En el segmento se encuentra un total de 38 personas encuestadas. Población con las siguientes características: 15 ocupados, 3 desocupados, 16 inactivos y 4 menor(es) de 10 años. 8 viviendas tipo casa=53.30% y 7 viviendas tipo apartamento=46.70%, segmento se agota</v>
          </cell>
          <cell r="P84">
            <v>15</v>
          </cell>
          <cell r="Q84">
            <v>15</v>
          </cell>
          <cell r="R84">
            <v>15</v>
          </cell>
          <cell r="S84">
            <v>1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15</v>
          </cell>
          <cell r="AC84">
            <v>15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38</v>
          </cell>
          <cell r="AJ84">
            <v>0</v>
          </cell>
          <cell r="AK84">
            <v>0</v>
          </cell>
          <cell r="AL84">
            <v>34</v>
          </cell>
          <cell r="AM84">
            <v>18</v>
          </cell>
          <cell r="AN84">
            <v>15</v>
          </cell>
          <cell r="AO84">
            <v>3</v>
          </cell>
          <cell r="AP84">
            <v>16</v>
          </cell>
          <cell r="AQ84">
            <v>4</v>
          </cell>
          <cell r="AR84">
            <v>38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38</v>
          </cell>
          <cell r="AX84">
            <v>9</v>
          </cell>
          <cell r="AY84">
            <v>38</v>
          </cell>
        </row>
        <row r="85">
          <cell r="B85" t="str">
            <v>36311140</v>
          </cell>
          <cell r="C85">
            <v>63</v>
          </cell>
          <cell r="D85">
            <v>1</v>
          </cell>
          <cell r="E85">
            <v>1</v>
          </cell>
          <cell r="F85" t="str">
            <v>QUINDÍO</v>
          </cell>
          <cell r="G85" t="str">
            <v>ARMENIA</v>
          </cell>
          <cell r="H85" t="str">
            <v>ARMENIA</v>
          </cell>
          <cell r="I85">
            <v>3</v>
          </cell>
          <cell r="J85">
            <v>3</v>
          </cell>
          <cell r="K85">
            <v>1140</v>
          </cell>
          <cell r="L85">
            <v>1140</v>
          </cell>
          <cell r="M85">
            <v>6</v>
          </cell>
          <cell r="N85">
            <v>4</v>
          </cell>
          <cell r="O85" t="str">
            <v>1140: sector de estrato 3 donde se ubican 15 unidades de vivienda, así: 4 vacantes, 0 otro motivo, 0 viviendas ocupadas con personas ausentes y 11 ocupadas con personas presentes las cuales están ocupadas por 11 hogares. En el segmento se encuentra un total de 31 personas encuestadas. Población con las siguientes características: 17 ocupados, 2 desocupados, 11 inactivos y 1 menor(es) de 10 años. No se agota.</v>
          </cell>
          <cell r="P85">
            <v>15</v>
          </cell>
          <cell r="Q85">
            <v>15</v>
          </cell>
          <cell r="R85">
            <v>11</v>
          </cell>
          <cell r="S85">
            <v>11</v>
          </cell>
          <cell r="T85">
            <v>0</v>
          </cell>
          <cell r="U85">
            <v>4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1</v>
          </cell>
          <cell r="AC85">
            <v>11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31</v>
          </cell>
          <cell r="AJ85">
            <v>0</v>
          </cell>
          <cell r="AK85">
            <v>0</v>
          </cell>
          <cell r="AL85">
            <v>30</v>
          </cell>
          <cell r="AM85">
            <v>19</v>
          </cell>
          <cell r="AN85">
            <v>17</v>
          </cell>
          <cell r="AO85">
            <v>2</v>
          </cell>
          <cell r="AP85">
            <v>11</v>
          </cell>
          <cell r="AQ85">
            <v>1</v>
          </cell>
          <cell r="AR85">
            <v>31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31</v>
          </cell>
          <cell r="AX85">
            <v>11</v>
          </cell>
          <cell r="AY85">
            <v>31</v>
          </cell>
        </row>
        <row r="86">
          <cell r="B86" t="str">
            <v>36311152</v>
          </cell>
          <cell r="C86">
            <v>63</v>
          </cell>
          <cell r="D86">
            <v>1</v>
          </cell>
          <cell r="E86">
            <v>1</v>
          </cell>
          <cell r="F86" t="str">
            <v>QUINDÍO</v>
          </cell>
          <cell r="G86" t="str">
            <v>ARMENIA</v>
          </cell>
          <cell r="H86" t="str">
            <v>ARMENIA</v>
          </cell>
          <cell r="I86">
            <v>3</v>
          </cell>
          <cell r="J86">
            <v>3</v>
          </cell>
          <cell r="K86">
            <v>1152</v>
          </cell>
          <cell r="L86">
            <v>1152</v>
          </cell>
          <cell r="M86">
            <v>9</v>
          </cell>
          <cell r="N86">
            <v>6</v>
          </cell>
          <cell r="O86" t="str">
            <v>1152: sector de estrato 3 donde se ubican 17 unidades de vivienda, así: 2 vacantes, 0 otro motivo, 0 viviendas ocupadas con personas ausentes y 15 ocupadas con personas presentes las cuales están ocupadas por 15 hogares. En el segmento se encuentra un total de 40 personas encuestadas. Población con las siguientes características: 16 ocupados, 1 desocupados, 22 inactivos y 1 menor(es) de 10 años. 17 viviendas tipo casa=100%, segmento no se agota</v>
          </cell>
          <cell r="P86">
            <v>17</v>
          </cell>
          <cell r="Q86">
            <v>17</v>
          </cell>
          <cell r="R86">
            <v>15</v>
          </cell>
          <cell r="S86">
            <v>15</v>
          </cell>
          <cell r="T86">
            <v>0</v>
          </cell>
          <cell r="U86">
            <v>2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5</v>
          </cell>
          <cell r="AC86">
            <v>1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40</v>
          </cell>
          <cell r="AJ86">
            <v>0</v>
          </cell>
          <cell r="AK86">
            <v>0</v>
          </cell>
          <cell r="AL86">
            <v>39</v>
          </cell>
          <cell r="AM86">
            <v>17</v>
          </cell>
          <cell r="AN86">
            <v>16</v>
          </cell>
          <cell r="AO86">
            <v>1</v>
          </cell>
          <cell r="AP86">
            <v>22</v>
          </cell>
          <cell r="AQ86">
            <v>1</v>
          </cell>
          <cell r="AR86">
            <v>4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40</v>
          </cell>
          <cell r="AX86">
            <v>7</v>
          </cell>
          <cell r="AY86">
            <v>40</v>
          </cell>
        </row>
        <row r="87">
          <cell r="B87" t="str">
            <v>36311164</v>
          </cell>
          <cell r="C87">
            <v>63</v>
          </cell>
          <cell r="D87">
            <v>1</v>
          </cell>
          <cell r="E87">
            <v>1</v>
          </cell>
          <cell r="F87" t="str">
            <v>QUINDÍO</v>
          </cell>
          <cell r="G87" t="str">
            <v>ARMENIA</v>
          </cell>
          <cell r="H87" t="str">
            <v>ARMENIA</v>
          </cell>
          <cell r="I87">
            <v>10</v>
          </cell>
          <cell r="J87">
            <v>5</v>
          </cell>
          <cell r="K87">
            <v>1164</v>
          </cell>
          <cell r="L87">
            <v>1164</v>
          </cell>
          <cell r="M87">
            <v>7</v>
          </cell>
          <cell r="N87">
            <v>3</v>
          </cell>
          <cell r="O87" t="str">
            <v xml:space="preserve">1164: sector de estrato 5 donde se ubican 16 unidades de vivienda, así: 8 vacantes, 0 otro motivo, 0 viviendas ocupadas con personas ausentes y 8 ocupadas con personas presentes las cuales están ocupadas por 8 hogares. En el segmento se encuentra un total de 11 personas encuestadas. Población con las siguientes características: 6 ocupados, 1 desocupados, 4 inactivos y 0 menor(es) de 10 años. Submuestreo 1/2. No se agota. </v>
          </cell>
          <cell r="P87">
            <v>16</v>
          </cell>
          <cell r="Q87">
            <v>16</v>
          </cell>
          <cell r="R87">
            <v>8</v>
          </cell>
          <cell r="S87">
            <v>8</v>
          </cell>
          <cell r="T87">
            <v>0</v>
          </cell>
          <cell r="U87">
            <v>8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8</v>
          </cell>
          <cell r="AC87">
            <v>8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11</v>
          </cell>
          <cell r="AJ87">
            <v>0</v>
          </cell>
          <cell r="AK87">
            <v>0</v>
          </cell>
          <cell r="AL87">
            <v>11</v>
          </cell>
          <cell r="AM87">
            <v>7</v>
          </cell>
          <cell r="AN87">
            <v>6</v>
          </cell>
          <cell r="AO87">
            <v>1</v>
          </cell>
          <cell r="AP87">
            <v>4</v>
          </cell>
          <cell r="AQ87">
            <v>0</v>
          </cell>
          <cell r="AR87">
            <v>11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11</v>
          </cell>
          <cell r="AX87">
            <v>3</v>
          </cell>
          <cell r="AY87">
            <v>11</v>
          </cell>
        </row>
        <row r="88">
          <cell r="B88" t="str">
            <v>36311176</v>
          </cell>
          <cell r="C88">
            <v>63</v>
          </cell>
          <cell r="D88">
            <v>1</v>
          </cell>
          <cell r="E88">
            <v>1</v>
          </cell>
          <cell r="F88" t="str">
            <v>QUINDÍO</v>
          </cell>
          <cell r="G88" t="str">
            <v>ARMENIA</v>
          </cell>
          <cell r="H88" t="str">
            <v>ARMENIA</v>
          </cell>
          <cell r="I88">
            <v>10</v>
          </cell>
          <cell r="J88">
            <v>1</v>
          </cell>
          <cell r="K88">
            <v>1176</v>
          </cell>
          <cell r="L88">
            <v>1176</v>
          </cell>
          <cell r="M88">
            <v>2</v>
          </cell>
          <cell r="N88">
            <v>2</v>
          </cell>
          <cell r="O88" t="str">
            <v>1176: sector de estrato 1 donde se ubican 8 unidades de vivienda, así: 1 vacantes, 0 otro motivo, 0 viviendas ocupadas con personas ausentes y 7 ocupadas con personas presentes las cuales están ocupadas por 7 hogares. En el segmento se encuentra un total de 22 personas encuestadas. Población con las siguientes características: 11 ocupados, 1 desocupados, 7 inactivos y 3 menor(es) de 10 años. No se agota / Se presentó una diferencia entre la cartografía física y la del DMC. Se reportó a DANE central.</v>
          </cell>
          <cell r="P88">
            <v>8</v>
          </cell>
          <cell r="Q88">
            <v>8</v>
          </cell>
          <cell r="R88">
            <v>7</v>
          </cell>
          <cell r="S88">
            <v>7</v>
          </cell>
          <cell r="T88">
            <v>0</v>
          </cell>
          <cell r="U88">
            <v>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7</v>
          </cell>
          <cell r="AC88">
            <v>7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22</v>
          </cell>
          <cell r="AJ88">
            <v>0</v>
          </cell>
          <cell r="AK88">
            <v>0</v>
          </cell>
          <cell r="AL88">
            <v>19</v>
          </cell>
          <cell r="AM88">
            <v>12</v>
          </cell>
          <cell r="AN88">
            <v>11</v>
          </cell>
          <cell r="AO88">
            <v>1</v>
          </cell>
          <cell r="AP88">
            <v>7</v>
          </cell>
          <cell r="AQ88">
            <v>3</v>
          </cell>
          <cell r="AR88">
            <v>22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22</v>
          </cell>
          <cell r="AX88">
            <v>9</v>
          </cell>
          <cell r="AY88">
            <v>22</v>
          </cell>
        </row>
        <row r="89">
          <cell r="B89" t="str">
            <v>300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B90" t="str">
            <v>300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B91" t="str">
            <v>300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300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</row>
        <row r="93">
          <cell r="B93" t="str">
            <v>300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</row>
        <row r="94">
          <cell r="B94" t="str">
            <v>3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</row>
        <row r="95">
          <cell r="B95" t="str">
            <v>3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6">
          <cell r="B96" t="str">
            <v>3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</row>
        <row r="97">
          <cell r="B97" t="str">
            <v>3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98">
          <cell r="B98" t="str">
            <v>3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</row>
        <row r="99">
          <cell r="B99" t="str">
            <v>3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</row>
        <row r="100">
          <cell r="B100" t="str">
            <v>300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</row>
        <row r="101">
          <cell r="B101" t="str">
            <v>300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B102" t="str">
            <v>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3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</row>
        <row r="104">
          <cell r="B104" t="str">
            <v>3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3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3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3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</row>
        <row r="108">
          <cell r="B108" t="str">
            <v>3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46311011</v>
          </cell>
          <cell r="C109">
            <v>63</v>
          </cell>
          <cell r="D109">
            <v>1</v>
          </cell>
          <cell r="E109">
            <v>1</v>
          </cell>
          <cell r="F109" t="str">
            <v>QUINDÍO</v>
          </cell>
          <cell r="G109" t="str">
            <v>ARMENIA</v>
          </cell>
          <cell r="H109" t="str">
            <v>ARMENIA</v>
          </cell>
          <cell r="I109">
            <v>0</v>
          </cell>
          <cell r="J109">
            <v>2</v>
          </cell>
          <cell r="K109">
            <v>1011</v>
          </cell>
          <cell r="L109">
            <v>1011</v>
          </cell>
          <cell r="M109">
            <v>4</v>
          </cell>
          <cell r="N109">
            <v>3</v>
          </cell>
          <cell r="O109" t="str">
            <v>1011: sector de estrato 2 donde se ubican 10 unidades de vivienda, así: 0 vacantes, 0 otro motivo, 0 viviendas ocupadas con personas ausentes y 10 ocupadas con personas presentes las cuales están ocupadas por 10 hogares. En el segmento se encuentra un total de 34 personas encuestadas. Población con las siguientes características: 11 ocupados, 1 desocupados, 17 inactivos y 5 menor(es) de 10 años. 10 viviendas tipo casa=100%, segmento no se agota, existe un gran numero de personas inactivas personas jovenes que algunos son estudiantes y otros entraron en otras actividades por problemas de drogadiccion en el sector</v>
          </cell>
          <cell r="P109">
            <v>10</v>
          </cell>
          <cell r="Q109">
            <v>10</v>
          </cell>
          <cell r="R109">
            <v>10</v>
          </cell>
          <cell r="S109">
            <v>1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10</v>
          </cell>
          <cell r="AC109">
            <v>1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34</v>
          </cell>
          <cell r="AJ109">
            <v>0</v>
          </cell>
          <cell r="AK109">
            <v>0</v>
          </cell>
          <cell r="AL109">
            <v>29</v>
          </cell>
          <cell r="AM109">
            <v>12</v>
          </cell>
          <cell r="AN109">
            <v>11</v>
          </cell>
          <cell r="AO109">
            <v>1</v>
          </cell>
          <cell r="AP109">
            <v>17</v>
          </cell>
          <cell r="AQ109">
            <v>5</v>
          </cell>
          <cell r="AR109">
            <v>34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34</v>
          </cell>
          <cell r="AX109">
            <v>7</v>
          </cell>
          <cell r="AY109">
            <v>34</v>
          </cell>
        </row>
        <row r="110">
          <cell r="B110" t="str">
            <v>46311023</v>
          </cell>
          <cell r="C110">
            <v>63</v>
          </cell>
          <cell r="D110">
            <v>1</v>
          </cell>
          <cell r="E110">
            <v>1</v>
          </cell>
          <cell r="F110" t="str">
            <v>QUINDÍO</v>
          </cell>
          <cell r="G110" t="str">
            <v>ARMENIA</v>
          </cell>
          <cell r="H110" t="str">
            <v>ARMENIA</v>
          </cell>
          <cell r="I110">
            <v>10</v>
          </cell>
          <cell r="J110">
            <v>3</v>
          </cell>
          <cell r="K110">
            <v>1023</v>
          </cell>
          <cell r="L110">
            <v>1023</v>
          </cell>
          <cell r="M110">
            <v>9</v>
          </cell>
          <cell r="N110">
            <v>5</v>
          </cell>
          <cell r="O110" t="str">
            <v>1023: sector de estrato 3 donde se ubican 18 unidades de vivienda, así: 1 vacantes, 0 otro motivo, 0 viviendas ocupadas con personas ausentes y 17 ocupadas con personas presentes las cuales están ocupadas por 17 hogares. En el segmento se encuentra un total de 42 personas encuestadas. Población con las siguientes características: 21 ocupados, 4 desocupados, 14 inactivos y 3 menor(es) de 10 años. 18 viviendas tipo apartamento = 100%. Submuestreo 1/2. No se agota</v>
          </cell>
          <cell r="P110">
            <v>18</v>
          </cell>
          <cell r="Q110">
            <v>18</v>
          </cell>
          <cell r="R110">
            <v>17</v>
          </cell>
          <cell r="S110">
            <v>17</v>
          </cell>
          <cell r="T110">
            <v>0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17</v>
          </cell>
          <cell r="AC110">
            <v>17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2</v>
          </cell>
          <cell r="AJ110">
            <v>0</v>
          </cell>
          <cell r="AK110">
            <v>0</v>
          </cell>
          <cell r="AL110">
            <v>39</v>
          </cell>
          <cell r="AM110">
            <v>25</v>
          </cell>
          <cell r="AN110">
            <v>21</v>
          </cell>
          <cell r="AO110">
            <v>4</v>
          </cell>
          <cell r="AP110">
            <v>14</v>
          </cell>
          <cell r="AQ110">
            <v>3</v>
          </cell>
          <cell r="AR110">
            <v>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42</v>
          </cell>
          <cell r="AX110">
            <v>5</v>
          </cell>
          <cell r="AY110">
            <v>42</v>
          </cell>
        </row>
        <row r="111">
          <cell r="B111" t="str">
            <v>46311035</v>
          </cell>
          <cell r="C111">
            <v>63</v>
          </cell>
          <cell r="D111">
            <v>1</v>
          </cell>
          <cell r="E111">
            <v>1</v>
          </cell>
          <cell r="F111" t="str">
            <v>QUINDÍO</v>
          </cell>
          <cell r="G111" t="str">
            <v>ARMENIA</v>
          </cell>
          <cell r="H111" t="str">
            <v>ARMENIA</v>
          </cell>
          <cell r="I111">
            <v>0</v>
          </cell>
          <cell r="J111">
            <v>3</v>
          </cell>
          <cell r="K111">
            <v>1035</v>
          </cell>
          <cell r="L111">
            <v>1035</v>
          </cell>
          <cell r="M111">
            <v>2</v>
          </cell>
          <cell r="N111">
            <v>2</v>
          </cell>
          <cell r="O111" t="str">
            <v>1035: sector de estrato 3 donde se ubican 9 unidades de vivienda, así: 0 vacantes, 0 otro motivo, 0 viviendas ocupadas con personas ausentes y 9 ocupadas con personas presentes las cuales están ocupadas por 9 hogares. En el segmento se encuentra un total de 24 personas encuestadas. Población con las siguientes características: 11 ocupados, 2 desocupados, 10 inactivos y 1 menor(es) de 10 años. 7 viviendas tipo casa=77.80% y 2 viviendas tipo apartamento=22.20%, segmento se agota</v>
          </cell>
          <cell r="P111">
            <v>9</v>
          </cell>
          <cell r="Q111">
            <v>9</v>
          </cell>
          <cell r="R111">
            <v>9</v>
          </cell>
          <cell r="S111">
            <v>9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9</v>
          </cell>
          <cell r="AC111">
            <v>9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24</v>
          </cell>
          <cell r="AJ111">
            <v>0</v>
          </cell>
          <cell r="AK111">
            <v>0</v>
          </cell>
          <cell r="AL111">
            <v>23</v>
          </cell>
          <cell r="AM111">
            <v>13</v>
          </cell>
          <cell r="AN111">
            <v>11</v>
          </cell>
          <cell r="AO111">
            <v>2</v>
          </cell>
          <cell r="AP111">
            <v>10</v>
          </cell>
          <cell r="AQ111">
            <v>1</v>
          </cell>
          <cell r="AR111">
            <v>24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24</v>
          </cell>
          <cell r="AX111">
            <v>6</v>
          </cell>
          <cell r="AY111">
            <v>24</v>
          </cell>
        </row>
        <row r="112">
          <cell r="B112" t="str">
            <v>46311047</v>
          </cell>
          <cell r="C112">
            <v>63</v>
          </cell>
          <cell r="D112">
            <v>1</v>
          </cell>
          <cell r="E112">
            <v>1</v>
          </cell>
          <cell r="F112" t="str">
            <v>QUINDÍO</v>
          </cell>
          <cell r="G112" t="str">
            <v>ARMENIA</v>
          </cell>
          <cell r="H112" t="str">
            <v>ARMENIA</v>
          </cell>
          <cell r="I112">
            <v>0</v>
          </cell>
          <cell r="J112">
            <v>5</v>
          </cell>
          <cell r="K112">
            <v>1047</v>
          </cell>
          <cell r="L112">
            <v>1047</v>
          </cell>
          <cell r="M112">
            <v>9</v>
          </cell>
          <cell r="N112">
            <v>5</v>
          </cell>
          <cell r="O112" t="str">
            <v>1047: sector de estrato 5 donde se ubican 18 unidades de vivienda, así: 5 vacantes, 0 otro motivo, 1 viviendas ocupadas con personas ausentes y 12 ocupadas con personas presentes las cuales están ocupadas por 13 hogares. En el segmento se encuentra un total de 22 personas encuestadas. Población con las siguientes características: 14 ocupados, 4 desocupados, 4 inactivos y 0 menor(es) de 10 años. 18 viviendas tipo apartamento = 100%. Submuestreo 1/6. No se agota.</v>
          </cell>
          <cell r="P112">
            <v>18</v>
          </cell>
          <cell r="Q112">
            <v>18</v>
          </cell>
          <cell r="R112">
            <v>13</v>
          </cell>
          <cell r="S112">
            <v>12</v>
          </cell>
          <cell r="T112">
            <v>1</v>
          </cell>
          <cell r="U112">
            <v>5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13</v>
          </cell>
          <cell r="AC112">
            <v>12</v>
          </cell>
          <cell r="AD112">
            <v>0</v>
          </cell>
          <cell r="AE112">
            <v>0</v>
          </cell>
          <cell r="AF112">
            <v>0</v>
          </cell>
          <cell r="AG112">
            <v>1</v>
          </cell>
          <cell r="AH112">
            <v>0</v>
          </cell>
          <cell r="AI112">
            <v>22</v>
          </cell>
          <cell r="AJ112">
            <v>0</v>
          </cell>
          <cell r="AK112">
            <v>0</v>
          </cell>
          <cell r="AL112">
            <v>22</v>
          </cell>
          <cell r="AM112">
            <v>18</v>
          </cell>
          <cell r="AN112">
            <v>14</v>
          </cell>
          <cell r="AO112">
            <v>4</v>
          </cell>
          <cell r="AP112">
            <v>4</v>
          </cell>
          <cell r="AQ112">
            <v>0</v>
          </cell>
          <cell r="AR112">
            <v>22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22</v>
          </cell>
          <cell r="AX112">
            <v>6</v>
          </cell>
          <cell r="AY112">
            <v>22</v>
          </cell>
        </row>
        <row r="113">
          <cell r="B113" t="str">
            <v>46311059</v>
          </cell>
          <cell r="C113">
            <v>63</v>
          </cell>
          <cell r="D113">
            <v>1</v>
          </cell>
          <cell r="E113">
            <v>1</v>
          </cell>
          <cell r="F113" t="str">
            <v>QUINDÍO</v>
          </cell>
          <cell r="G113" t="str">
            <v>ARMENIA</v>
          </cell>
          <cell r="H113" t="str">
            <v>ARMENIA</v>
          </cell>
          <cell r="I113">
            <v>0</v>
          </cell>
          <cell r="J113">
            <v>2</v>
          </cell>
          <cell r="K113">
            <v>1059</v>
          </cell>
          <cell r="L113">
            <v>1059</v>
          </cell>
          <cell r="M113">
            <v>2</v>
          </cell>
          <cell r="N113">
            <v>2</v>
          </cell>
          <cell r="O113" t="str">
            <v>1059: sector de estrato 2 donde se ubican 13 unidades de vivienda, así: 0 vacantes, 0 otro motivo, 0 viviendas ocupadas con personas ausentes y 13 ocupadas con personas presentes las cuales están ocupadas por 13 hogares. En el segmento se encuentra un total de 44 personas encuestadas. Población con las siguientes características: 16 ocupados, 2 desocupados, 17 inactivos y 9 menor(es) de 10 años. 8 viviendas tipo apartamento=61.50% y 5 iviendas tipo casa 38.50%, segmento no se agota</v>
          </cell>
          <cell r="P113">
            <v>13</v>
          </cell>
          <cell r="Q113">
            <v>13</v>
          </cell>
          <cell r="R113">
            <v>13</v>
          </cell>
          <cell r="S113">
            <v>13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13</v>
          </cell>
          <cell r="AC113">
            <v>13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44</v>
          </cell>
          <cell r="AJ113">
            <v>0</v>
          </cell>
          <cell r="AK113">
            <v>0</v>
          </cell>
          <cell r="AL113">
            <v>35</v>
          </cell>
          <cell r="AM113">
            <v>18</v>
          </cell>
          <cell r="AN113">
            <v>16</v>
          </cell>
          <cell r="AO113">
            <v>2</v>
          </cell>
          <cell r="AP113">
            <v>17</v>
          </cell>
          <cell r="AQ113">
            <v>9</v>
          </cell>
          <cell r="AR113">
            <v>44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44</v>
          </cell>
          <cell r="AX113">
            <v>9</v>
          </cell>
          <cell r="AY113">
            <v>44</v>
          </cell>
        </row>
        <row r="114">
          <cell r="B114" t="str">
            <v>46311071</v>
          </cell>
          <cell r="C114">
            <v>63</v>
          </cell>
          <cell r="D114">
            <v>1</v>
          </cell>
          <cell r="E114">
            <v>1</v>
          </cell>
          <cell r="F114" t="str">
            <v>QUINDÍO</v>
          </cell>
          <cell r="G114" t="str">
            <v>ARMENIA</v>
          </cell>
          <cell r="H114" t="str">
            <v>ARMENIA</v>
          </cell>
          <cell r="I114">
            <v>1</v>
          </cell>
          <cell r="J114">
            <v>1</v>
          </cell>
          <cell r="K114">
            <v>1071</v>
          </cell>
          <cell r="L114">
            <v>1071</v>
          </cell>
          <cell r="M114">
            <v>1</v>
          </cell>
          <cell r="N114">
            <v>1</v>
          </cell>
          <cell r="O114" t="str">
            <v>1071: sector de estrato 1 donde se ubican 20 unidades de vivienda, así: 2 vacantes, 0 otro motivo, 0 viviendas ocupadas con personas ausentes y 18 ocupadas con personas presentes las cuales están ocupadas por 18 hogares. En el segmento se encuentra un total de 60 personas encuestadas. Población con las siguientes características: 23 ocupados, 4 desocupados, 22 inactivos y 11 menor(es) de 10 años. Se agota.</v>
          </cell>
          <cell r="P114">
            <v>20</v>
          </cell>
          <cell r="Q114">
            <v>20</v>
          </cell>
          <cell r="R114">
            <v>18</v>
          </cell>
          <cell r="S114">
            <v>18</v>
          </cell>
          <cell r="T114">
            <v>0</v>
          </cell>
          <cell r="U114">
            <v>2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18</v>
          </cell>
          <cell r="AC114">
            <v>18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60</v>
          </cell>
          <cell r="AJ114">
            <v>0</v>
          </cell>
          <cell r="AK114">
            <v>0</v>
          </cell>
          <cell r="AL114">
            <v>49</v>
          </cell>
          <cell r="AM114">
            <v>27</v>
          </cell>
          <cell r="AN114">
            <v>23</v>
          </cell>
          <cell r="AO114">
            <v>4</v>
          </cell>
          <cell r="AP114">
            <v>22</v>
          </cell>
          <cell r="AQ114">
            <v>11</v>
          </cell>
          <cell r="AR114">
            <v>6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60</v>
          </cell>
          <cell r="AX114">
            <v>18</v>
          </cell>
          <cell r="AY114">
            <v>60</v>
          </cell>
        </row>
        <row r="115">
          <cell r="B115" t="str">
            <v>46311083</v>
          </cell>
          <cell r="C115">
            <v>63</v>
          </cell>
          <cell r="D115">
            <v>1</v>
          </cell>
          <cell r="E115">
            <v>1</v>
          </cell>
          <cell r="F115" t="str">
            <v>QUINDÍO</v>
          </cell>
          <cell r="G115" t="str">
            <v>ARMENIA</v>
          </cell>
          <cell r="H115" t="str">
            <v>ARMENIA</v>
          </cell>
          <cell r="I115">
            <v>1</v>
          </cell>
          <cell r="J115">
            <v>3</v>
          </cell>
          <cell r="K115">
            <v>1083</v>
          </cell>
          <cell r="L115">
            <v>1083</v>
          </cell>
          <cell r="M115">
            <v>5</v>
          </cell>
          <cell r="N115">
            <v>3</v>
          </cell>
          <cell r="O115" t="str">
            <v xml:space="preserve">1083: sector de estrato 3 donde se ubican 13 unidades de vivienda, así: 1 vacantes, 0 otro motivo, 1 viviendas ocupadas con personas ausentes y 11 ocupadas con personas presentes las cuales están ocupadas por 12 hogares. En el segmento se encuentra un total de 33 personas encuestadas. Población con las siguientes características: 19 ocupados, 1 desocupados, 12 inactivos y 1 menor(es) de 10 años. No se agota. </v>
          </cell>
          <cell r="P115">
            <v>13</v>
          </cell>
          <cell r="Q115">
            <v>13</v>
          </cell>
          <cell r="R115">
            <v>12</v>
          </cell>
          <cell r="S115">
            <v>11</v>
          </cell>
          <cell r="T115">
            <v>1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12</v>
          </cell>
          <cell r="AC115">
            <v>11</v>
          </cell>
          <cell r="AD115">
            <v>0</v>
          </cell>
          <cell r="AE115">
            <v>0</v>
          </cell>
          <cell r="AF115">
            <v>0</v>
          </cell>
          <cell r="AG115">
            <v>1</v>
          </cell>
          <cell r="AH115">
            <v>0</v>
          </cell>
          <cell r="AI115">
            <v>33</v>
          </cell>
          <cell r="AJ115">
            <v>0</v>
          </cell>
          <cell r="AK115">
            <v>0</v>
          </cell>
          <cell r="AL115">
            <v>32</v>
          </cell>
          <cell r="AM115">
            <v>20</v>
          </cell>
          <cell r="AN115">
            <v>19</v>
          </cell>
          <cell r="AO115">
            <v>1</v>
          </cell>
          <cell r="AP115">
            <v>12</v>
          </cell>
          <cell r="AQ115">
            <v>1</v>
          </cell>
          <cell r="AR115">
            <v>33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33</v>
          </cell>
          <cell r="AX115">
            <v>7</v>
          </cell>
          <cell r="AY115">
            <v>33</v>
          </cell>
        </row>
        <row r="116">
          <cell r="B116" t="str">
            <v>46311095</v>
          </cell>
          <cell r="C116">
            <v>63</v>
          </cell>
          <cell r="D116">
            <v>1</v>
          </cell>
          <cell r="E116">
            <v>1</v>
          </cell>
          <cell r="F116" t="str">
            <v>QUINDÍO</v>
          </cell>
          <cell r="G116" t="str">
            <v>ARMENIA</v>
          </cell>
          <cell r="H116" t="str">
            <v>ARMENIA</v>
          </cell>
          <cell r="I116">
            <v>4</v>
          </cell>
          <cell r="J116">
            <v>3</v>
          </cell>
          <cell r="K116">
            <v>1095</v>
          </cell>
          <cell r="L116">
            <v>1095</v>
          </cell>
          <cell r="M116">
            <v>5</v>
          </cell>
          <cell r="N116">
            <v>2</v>
          </cell>
          <cell r="O116" t="str">
            <v xml:space="preserve">1095: sector de estrato 3 donde se ubican 8 unidades de vivienda, así: 0 vacantes, 0 otro motivo, 0 viviendas ocupadas con personas ausentes y 8 ocupadas con personas presentes las cuales están ocupadas por 8 hogares. En el segmento se encuentra un total de 24 personas encuestadas. Población con las siguientes características: 13 ocupados, 0 desocupados, 10 inactivos y 1 menor(es) de 10 años. No se agota. </v>
          </cell>
          <cell r="P116">
            <v>8</v>
          </cell>
          <cell r="Q116">
            <v>8</v>
          </cell>
          <cell r="R116">
            <v>8</v>
          </cell>
          <cell r="S116">
            <v>8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8</v>
          </cell>
          <cell r="AC116">
            <v>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24</v>
          </cell>
          <cell r="AJ116">
            <v>0</v>
          </cell>
          <cell r="AK116">
            <v>0</v>
          </cell>
          <cell r="AL116">
            <v>23</v>
          </cell>
          <cell r="AM116">
            <v>13</v>
          </cell>
          <cell r="AN116">
            <v>13</v>
          </cell>
          <cell r="AO116">
            <v>0</v>
          </cell>
          <cell r="AP116">
            <v>10</v>
          </cell>
          <cell r="AQ116">
            <v>1</v>
          </cell>
          <cell r="AR116">
            <v>24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24</v>
          </cell>
          <cell r="AX116">
            <v>10</v>
          </cell>
          <cell r="AY116">
            <v>24</v>
          </cell>
        </row>
        <row r="117">
          <cell r="B117" t="str">
            <v>46311107</v>
          </cell>
          <cell r="C117">
            <v>63</v>
          </cell>
          <cell r="D117">
            <v>1</v>
          </cell>
          <cell r="E117">
            <v>1</v>
          </cell>
          <cell r="F117" t="str">
            <v>QUINDÍO</v>
          </cell>
          <cell r="G117" t="str">
            <v>ARMENIA</v>
          </cell>
          <cell r="H117" t="str">
            <v>ARMENIA</v>
          </cell>
          <cell r="I117">
            <v>2</v>
          </cell>
          <cell r="J117">
            <v>3</v>
          </cell>
          <cell r="K117">
            <v>1107</v>
          </cell>
          <cell r="L117">
            <v>1107</v>
          </cell>
          <cell r="M117">
            <v>3</v>
          </cell>
          <cell r="N117">
            <v>2</v>
          </cell>
          <cell r="O117" t="str">
            <v>1107: sector de estrato 3 donde se ubican 10 unidades de vivienda, así: 0 vacantes, 0 otro motivo, 0 viviendas ocupadas con personas ausentes y 10 ocupadas con personas presentes las cuales están ocupadas por 10 hogares. En el segmento se encuentra un total de 33 personas encuestadas. Población con las siguientes características: 10 ocupados, 3 desocupados, 16 inactivos y 4 menor(es) de 10 años. 6 viviendas tipo apartamento= 60% y 4 viviendas tipo casa= 40%, segmento no se agota</v>
          </cell>
          <cell r="P117">
            <v>10</v>
          </cell>
          <cell r="Q117">
            <v>10</v>
          </cell>
          <cell r="R117">
            <v>10</v>
          </cell>
          <cell r="S117">
            <v>1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0</v>
          </cell>
          <cell r="AC117">
            <v>1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33</v>
          </cell>
          <cell r="AJ117">
            <v>0</v>
          </cell>
          <cell r="AK117">
            <v>0</v>
          </cell>
          <cell r="AL117">
            <v>29</v>
          </cell>
          <cell r="AM117">
            <v>13</v>
          </cell>
          <cell r="AN117">
            <v>10</v>
          </cell>
          <cell r="AO117">
            <v>3</v>
          </cell>
          <cell r="AP117">
            <v>16</v>
          </cell>
          <cell r="AQ117">
            <v>4</v>
          </cell>
          <cell r="AR117">
            <v>33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33</v>
          </cell>
          <cell r="AX117">
            <v>7</v>
          </cell>
          <cell r="AY117">
            <v>33</v>
          </cell>
        </row>
        <row r="118">
          <cell r="B118" t="str">
            <v>46311119</v>
          </cell>
          <cell r="C118">
            <v>63</v>
          </cell>
          <cell r="D118">
            <v>1</v>
          </cell>
          <cell r="E118">
            <v>1</v>
          </cell>
          <cell r="F118" t="str">
            <v>QUINDÍO</v>
          </cell>
          <cell r="G118" t="str">
            <v>ARMENIA</v>
          </cell>
          <cell r="H118" t="str">
            <v>ARMENIA</v>
          </cell>
          <cell r="I118">
            <v>3</v>
          </cell>
          <cell r="J118">
            <v>3</v>
          </cell>
          <cell r="K118">
            <v>1119</v>
          </cell>
          <cell r="L118">
            <v>1119</v>
          </cell>
          <cell r="M118">
            <v>1</v>
          </cell>
          <cell r="N118">
            <v>1</v>
          </cell>
          <cell r="O118" t="str">
            <v>1119: sector de estrato 3 donde se ubican 13 unidades de vivienda, así: 1 vacantes, 0 otro motivo, 0 viviendas ocupadas con personas ausentes y 12 ocupadas con personas presentes las cuales están ocupadas por 12 hogares. En el segmento se encuentra un total de 39 personas encuestadas. Población con las siguientes características: 14 ocupados, 8 desocupados, 12 inactivos y 5 menor(es) de 10 años. 9 viviendas tipo casa=69.20% y 4 viviendas tipo apartamento= 30.80%, segmento se agota.</v>
          </cell>
          <cell r="P118">
            <v>13</v>
          </cell>
          <cell r="Q118">
            <v>13</v>
          </cell>
          <cell r="R118">
            <v>12</v>
          </cell>
          <cell r="S118">
            <v>12</v>
          </cell>
          <cell r="T118">
            <v>0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2</v>
          </cell>
          <cell r="AC118">
            <v>12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39</v>
          </cell>
          <cell r="AJ118">
            <v>0</v>
          </cell>
          <cell r="AK118">
            <v>0</v>
          </cell>
          <cell r="AL118">
            <v>34</v>
          </cell>
          <cell r="AM118">
            <v>22</v>
          </cell>
          <cell r="AN118">
            <v>14</v>
          </cell>
          <cell r="AO118">
            <v>8</v>
          </cell>
          <cell r="AP118">
            <v>12</v>
          </cell>
          <cell r="AQ118">
            <v>5</v>
          </cell>
          <cell r="AR118">
            <v>39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39</v>
          </cell>
          <cell r="AX118">
            <v>8</v>
          </cell>
          <cell r="AY118">
            <v>39</v>
          </cell>
        </row>
        <row r="119">
          <cell r="B119" t="str">
            <v>46311131</v>
          </cell>
          <cell r="C119">
            <v>63</v>
          </cell>
          <cell r="D119">
            <v>1</v>
          </cell>
          <cell r="E119">
            <v>1</v>
          </cell>
          <cell r="F119" t="str">
            <v>QUINDÍO</v>
          </cell>
          <cell r="G119" t="str">
            <v>ARMENIA</v>
          </cell>
          <cell r="H119" t="str">
            <v>ARMENIA</v>
          </cell>
          <cell r="I119">
            <v>3</v>
          </cell>
          <cell r="J119">
            <v>3</v>
          </cell>
          <cell r="K119">
            <v>1131</v>
          </cell>
          <cell r="L119">
            <v>1131</v>
          </cell>
          <cell r="M119">
            <v>3</v>
          </cell>
          <cell r="N119">
            <v>2</v>
          </cell>
          <cell r="O119" t="str">
            <v>1131: sector de estrato 3 donde se ubican 12 unidades de vivienda, así: 0 vacantes, 0 otro motivo, 0 viviendas ocupadas con personas ausentes y 12 ocupadas con personas presentes las cuales están ocupadas por 12 hogares. En el segmento se encuentra un total de 44 personas encuestadas. Población con las siguientes características: 13 ocupados, 6 desocupados, 15 inactivos y 10 menor(es) de 10 años. 8 viviendas tipo apartamento= 66.70% y 4 viviendas tipo casa= 33.30%, segmento no se agota</v>
          </cell>
          <cell r="P119">
            <v>12</v>
          </cell>
          <cell r="Q119">
            <v>12</v>
          </cell>
          <cell r="R119">
            <v>12</v>
          </cell>
          <cell r="S119">
            <v>12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2</v>
          </cell>
          <cell r="AC119">
            <v>12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44</v>
          </cell>
          <cell r="AJ119">
            <v>0</v>
          </cell>
          <cell r="AK119">
            <v>0</v>
          </cell>
          <cell r="AL119">
            <v>34</v>
          </cell>
          <cell r="AM119">
            <v>19</v>
          </cell>
          <cell r="AN119">
            <v>13</v>
          </cell>
          <cell r="AO119">
            <v>6</v>
          </cell>
          <cell r="AP119">
            <v>15</v>
          </cell>
          <cell r="AQ119">
            <v>10</v>
          </cell>
          <cell r="AR119">
            <v>44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44</v>
          </cell>
          <cell r="AX119">
            <v>4</v>
          </cell>
          <cell r="AY119">
            <v>44</v>
          </cell>
        </row>
        <row r="120">
          <cell r="B120" t="str">
            <v>46311143</v>
          </cell>
          <cell r="C120">
            <v>63</v>
          </cell>
          <cell r="D120">
            <v>1</v>
          </cell>
          <cell r="E120">
            <v>1</v>
          </cell>
          <cell r="F120" t="str">
            <v>QUINDÍO</v>
          </cell>
          <cell r="G120" t="str">
            <v>ARMENIA</v>
          </cell>
          <cell r="H120" t="str">
            <v>ARMENIA</v>
          </cell>
          <cell r="I120">
            <v>4</v>
          </cell>
          <cell r="J120">
            <v>1</v>
          </cell>
          <cell r="K120">
            <v>1143</v>
          </cell>
          <cell r="L120">
            <v>1143</v>
          </cell>
          <cell r="M120">
            <v>2</v>
          </cell>
          <cell r="N120">
            <v>2</v>
          </cell>
          <cell r="O120" t="str">
            <v>1143: sector de estrato 1 donde se ubican 15 unidades de vivienda, así: 0 vacantes, 0 otro motivo, 0 viviendas ocupadas con personas ausentes y 15 ocupadas con personas presentes las cuales están ocupadas por 15 hogares. En el segmento se encuentra un total de 44 personas encuestadas. Población con las siguientes características: 21 ocupados, 1 desocupados, 9 inactivos y 13 menor(es) de 10 años. Se agota.</v>
          </cell>
          <cell r="P120">
            <v>15</v>
          </cell>
          <cell r="Q120">
            <v>15</v>
          </cell>
          <cell r="R120">
            <v>15</v>
          </cell>
          <cell r="S120">
            <v>1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5</v>
          </cell>
          <cell r="AC120">
            <v>1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44</v>
          </cell>
          <cell r="AJ120">
            <v>0</v>
          </cell>
          <cell r="AK120">
            <v>0</v>
          </cell>
          <cell r="AL120">
            <v>31</v>
          </cell>
          <cell r="AM120">
            <v>22</v>
          </cell>
          <cell r="AN120">
            <v>21</v>
          </cell>
          <cell r="AO120">
            <v>1</v>
          </cell>
          <cell r="AP120">
            <v>9</v>
          </cell>
          <cell r="AQ120">
            <v>13</v>
          </cell>
          <cell r="AR120">
            <v>44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44</v>
          </cell>
          <cell r="AX120">
            <v>14</v>
          </cell>
          <cell r="AY120">
            <v>44</v>
          </cell>
        </row>
        <row r="121">
          <cell r="B121" t="str">
            <v>46311155</v>
          </cell>
          <cell r="C121">
            <v>63</v>
          </cell>
          <cell r="D121">
            <v>1</v>
          </cell>
          <cell r="E121">
            <v>1</v>
          </cell>
          <cell r="F121" t="str">
            <v>QUINDÍO</v>
          </cell>
          <cell r="G121" t="str">
            <v>ARMENIA</v>
          </cell>
          <cell r="H121" t="str">
            <v>ARMENIA</v>
          </cell>
          <cell r="I121">
            <v>5</v>
          </cell>
          <cell r="J121">
            <v>5</v>
          </cell>
          <cell r="K121">
            <v>1155</v>
          </cell>
          <cell r="L121">
            <v>1155</v>
          </cell>
          <cell r="M121">
            <v>6</v>
          </cell>
          <cell r="N121">
            <v>3</v>
          </cell>
          <cell r="O121" t="str">
            <v>1155: sector de estrato 5 donde se ubican 9 unidades de vivienda, así: 0 vacantes, 0 otro motivo, 0 viviendas ocupadas con personas ausentes y 9 ocupadas con personas presentes las cuales están ocupadas por 9 hogares. En el segmento se encuentra un total de 23 personas encuestadas. Población con las siguientes características: 10 ocupados, 1 desocupados, 12 inactivos y 0 menor(es) de 10 años. 9 viviendas tipo apartamento = 100%. No se agota.</v>
          </cell>
          <cell r="P121">
            <v>9</v>
          </cell>
          <cell r="Q121">
            <v>9</v>
          </cell>
          <cell r="R121">
            <v>9</v>
          </cell>
          <cell r="S121">
            <v>9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9</v>
          </cell>
          <cell r="AC121">
            <v>9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23</v>
          </cell>
          <cell r="AJ121">
            <v>0</v>
          </cell>
          <cell r="AK121">
            <v>0</v>
          </cell>
          <cell r="AL121">
            <v>23</v>
          </cell>
          <cell r="AM121">
            <v>11</v>
          </cell>
          <cell r="AN121">
            <v>10</v>
          </cell>
          <cell r="AO121">
            <v>1</v>
          </cell>
          <cell r="AP121">
            <v>12</v>
          </cell>
          <cell r="AQ121">
            <v>0</v>
          </cell>
          <cell r="AR121">
            <v>23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23</v>
          </cell>
          <cell r="AX121">
            <v>3</v>
          </cell>
          <cell r="AY121">
            <v>23</v>
          </cell>
        </row>
        <row r="122">
          <cell r="B122" t="str">
            <v>46311167</v>
          </cell>
          <cell r="C122">
            <v>63</v>
          </cell>
          <cell r="D122">
            <v>1</v>
          </cell>
          <cell r="E122">
            <v>1</v>
          </cell>
          <cell r="F122" t="str">
            <v>QUINDÍO</v>
          </cell>
          <cell r="G122" t="str">
            <v>ARMENIA</v>
          </cell>
          <cell r="H122" t="str">
            <v>ARMENIA</v>
          </cell>
          <cell r="I122">
            <v>0</v>
          </cell>
          <cell r="J122">
            <v>2</v>
          </cell>
          <cell r="K122">
            <v>1167</v>
          </cell>
          <cell r="L122">
            <v>1167</v>
          </cell>
          <cell r="M122">
            <v>3</v>
          </cell>
          <cell r="N122">
            <v>1</v>
          </cell>
          <cell r="O122" t="str">
            <v>1167: sector de estrato 2 donde se ubican 13 unidades de vivienda, así: 0 vacantes, 0 otro motivo, 0 viviendas ocupadas con personas ausentes y 13 ocupadas con personas presentes las cuales están ocupadas por 13 hogares. En el segmento se encuentra un total de 37 personas encuestadas. Población con las siguientes características: 16 ocupados, 7 desocupados, 8 inactivos y 6 menor(es) de 10 años. 7 viviendas tipo casa= 53.80% y 6 viviendas tipo apartamento= 46.20%, segmento no se agota</v>
          </cell>
          <cell r="P122">
            <v>13</v>
          </cell>
          <cell r="Q122">
            <v>13</v>
          </cell>
          <cell r="R122">
            <v>13</v>
          </cell>
          <cell r="S122">
            <v>13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3</v>
          </cell>
          <cell r="AC122">
            <v>13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37</v>
          </cell>
          <cell r="AJ122">
            <v>0</v>
          </cell>
          <cell r="AK122">
            <v>0</v>
          </cell>
          <cell r="AL122">
            <v>31</v>
          </cell>
          <cell r="AM122">
            <v>23</v>
          </cell>
          <cell r="AN122">
            <v>16</v>
          </cell>
          <cell r="AO122">
            <v>7</v>
          </cell>
          <cell r="AP122">
            <v>8</v>
          </cell>
          <cell r="AQ122">
            <v>6</v>
          </cell>
          <cell r="AR122">
            <v>37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37</v>
          </cell>
          <cell r="AX122">
            <v>9</v>
          </cell>
          <cell r="AY122">
            <v>37</v>
          </cell>
        </row>
        <row r="123">
          <cell r="B123" t="str">
            <v>46311179</v>
          </cell>
          <cell r="C123">
            <v>63</v>
          </cell>
          <cell r="D123">
            <v>1</v>
          </cell>
          <cell r="E123">
            <v>1</v>
          </cell>
          <cell r="F123" t="str">
            <v>QUINDÍO</v>
          </cell>
          <cell r="G123" t="str">
            <v>ARMENIA</v>
          </cell>
          <cell r="H123" t="str">
            <v>ARMENIA</v>
          </cell>
          <cell r="I123">
            <v>10</v>
          </cell>
          <cell r="J123">
            <v>1</v>
          </cell>
          <cell r="K123">
            <v>1179</v>
          </cell>
          <cell r="L123">
            <v>1179</v>
          </cell>
          <cell r="M123">
            <v>2</v>
          </cell>
          <cell r="N123">
            <v>1</v>
          </cell>
          <cell r="O123" t="str">
            <v>1179: sector de estrato 1 donde se ubican 12 unidades de vivienda, así: 2 vacantes, 0 otro motivo, 0 viviendas ocupadas con personas ausentes y 10 ocupadas con personas presentes las cuales están ocupadas por 10 hogares. En el segmento se encuentra un total de 30 personas encuestadas. Población con las siguientes características: 9 ocupados, 8 desocupados, 10 inactivos y 3 menor(es) de 10 años. 8 iiendas tipo casa= 66.70% y 4 viviendas tipo apartamento= 33.30%, segmento se agota</v>
          </cell>
          <cell r="P123">
            <v>12</v>
          </cell>
          <cell r="Q123">
            <v>12</v>
          </cell>
          <cell r="R123">
            <v>10</v>
          </cell>
          <cell r="S123">
            <v>10</v>
          </cell>
          <cell r="T123">
            <v>0</v>
          </cell>
          <cell r="U123">
            <v>2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10</v>
          </cell>
          <cell r="AC123">
            <v>1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30</v>
          </cell>
          <cell r="AJ123">
            <v>0</v>
          </cell>
          <cell r="AK123">
            <v>0</v>
          </cell>
          <cell r="AL123">
            <v>27</v>
          </cell>
          <cell r="AM123">
            <v>17</v>
          </cell>
          <cell r="AN123">
            <v>9</v>
          </cell>
          <cell r="AO123">
            <v>8</v>
          </cell>
          <cell r="AP123">
            <v>10</v>
          </cell>
          <cell r="AQ123">
            <v>3</v>
          </cell>
          <cell r="AR123">
            <v>3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30</v>
          </cell>
          <cell r="AX123">
            <v>5</v>
          </cell>
          <cell r="AY123">
            <v>30</v>
          </cell>
        </row>
        <row r="124">
          <cell r="B124" t="str">
            <v>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4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4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</row>
        <row r="127">
          <cell r="B127" t="str">
            <v>4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</row>
        <row r="128">
          <cell r="B128" t="str">
            <v>400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</row>
        <row r="129">
          <cell r="B129" t="str">
            <v>400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</row>
        <row r="130">
          <cell r="B130" t="str">
            <v>400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</row>
        <row r="131">
          <cell r="B131" t="str">
            <v>4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</row>
        <row r="132">
          <cell r="B132" t="str">
            <v>4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</row>
        <row r="133">
          <cell r="B133" t="str">
            <v>400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</row>
        <row r="134">
          <cell r="B134" t="str">
            <v>400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</row>
        <row r="135">
          <cell r="B135" t="str">
            <v>4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</row>
        <row r="136">
          <cell r="B136" t="str">
            <v>400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400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4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4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400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4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4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</row>
        <row r="143">
          <cell r="B143" t="str">
            <v>4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</row>
        <row r="144">
          <cell r="B144" t="str">
            <v>000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</row>
        <row r="145">
          <cell r="B145" t="str">
            <v>0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</row>
        <row r="146">
          <cell r="B146" t="str">
            <v>000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</row>
        <row r="147">
          <cell r="B147" t="str">
            <v>000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</row>
        <row r="148">
          <cell r="B148" t="str">
            <v>000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</row>
        <row r="149">
          <cell r="B149" t="str">
            <v>000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</row>
        <row r="150">
          <cell r="B150" t="str">
            <v>000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</row>
        <row r="151">
          <cell r="B151" t="str">
            <v>000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B152" t="str">
            <v>000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000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B154" t="str">
            <v>0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0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6">
          <cell r="B156" t="str">
            <v>0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</row>
        <row r="157">
          <cell r="B157" t="str">
            <v>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B158" t="str">
            <v>0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B159" t="str">
            <v>0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B160" t="str">
            <v>000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B161" t="str">
            <v>0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B162" t="str">
            <v>000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B163" t="str">
            <v>0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B164" t="str">
            <v>0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B165" t="str">
            <v>000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B166" t="str">
            <v>00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167">
          <cell r="B167" t="str">
            <v>0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</row>
        <row r="168">
          <cell r="B168" t="str">
            <v>000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</row>
        <row r="169">
          <cell r="B169" t="str">
            <v>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</row>
        <row r="170">
          <cell r="B170" t="str">
            <v>0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</row>
        <row r="171">
          <cell r="B171" t="str">
            <v>0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</row>
        <row r="172">
          <cell r="B172" t="str">
            <v>000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</row>
        <row r="173">
          <cell r="B173" t="str">
            <v>0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</row>
        <row r="174">
          <cell r="B174" t="str">
            <v>0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</row>
        <row r="175">
          <cell r="B175" t="str">
            <v>000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</row>
        <row r="176">
          <cell r="B176" t="str">
            <v>000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</row>
        <row r="177">
          <cell r="B177" t="str">
            <v>0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</row>
        <row r="178">
          <cell r="B178" t="str">
            <v>0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</row>
        <row r="179">
          <cell r="B179" t="str">
            <v>0635942001</v>
          </cell>
          <cell r="C179">
            <v>63</v>
          </cell>
          <cell r="D179">
            <v>594</v>
          </cell>
          <cell r="E179">
            <v>1</v>
          </cell>
          <cell r="F179" t="str">
            <v>QUINDÍO</v>
          </cell>
          <cell r="G179" t="str">
            <v>QUIMBAYA</v>
          </cell>
          <cell r="H179" t="str">
            <v>ARMENIA</v>
          </cell>
          <cell r="I179">
            <v>0</v>
          </cell>
          <cell r="J179">
            <v>1</v>
          </cell>
          <cell r="K179">
            <v>2001</v>
          </cell>
          <cell r="L179">
            <v>2001</v>
          </cell>
          <cell r="M179">
            <v>2</v>
          </cell>
          <cell r="N179">
            <v>2</v>
          </cell>
          <cell r="O179" t="str">
            <v>sector de estrato 1 donde se ubican 10 unidades de vivienda, así: 9 ocupadas y 1 vacante de uso temporal, las cuales están conformadas por 9 hogares, para un total de 20 personas encuestadas. Población con las siguientes características: 11 ocupados, 3 desocupados, 5 inactivos, 1 menor de 10 años.</v>
          </cell>
          <cell r="P179">
            <v>10</v>
          </cell>
          <cell r="Q179">
            <v>10</v>
          </cell>
          <cell r="R179">
            <v>9</v>
          </cell>
          <cell r="S179">
            <v>9</v>
          </cell>
          <cell r="T179">
            <v>0</v>
          </cell>
          <cell r="U179">
            <v>1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9</v>
          </cell>
          <cell r="AC179">
            <v>9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20</v>
          </cell>
          <cell r="AJ179">
            <v>0</v>
          </cell>
          <cell r="AK179">
            <v>0</v>
          </cell>
          <cell r="AL179">
            <v>19</v>
          </cell>
          <cell r="AM179">
            <v>14</v>
          </cell>
          <cell r="AN179">
            <v>11</v>
          </cell>
          <cell r="AO179">
            <v>3</v>
          </cell>
          <cell r="AP179">
            <v>5</v>
          </cell>
          <cell r="AQ179">
            <v>1</v>
          </cell>
          <cell r="AR179">
            <v>2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20</v>
          </cell>
          <cell r="AX179">
            <v>8</v>
          </cell>
          <cell r="AY179">
            <v>20</v>
          </cell>
        </row>
        <row r="180">
          <cell r="B180" t="str">
            <v>0635942002</v>
          </cell>
          <cell r="C180">
            <v>63</v>
          </cell>
          <cell r="D180">
            <v>594</v>
          </cell>
          <cell r="E180">
            <v>1</v>
          </cell>
          <cell r="F180" t="str">
            <v>QUINDÍO</v>
          </cell>
          <cell r="G180" t="str">
            <v>QUIMBAYA</v>
          </cell>
          <cell r="H180" t="str">
            <v>ARMENIA</v>
          </cell>
          <cell r="I180">
            <v>0</v>
          </cell>
          <cell r="J180">
            <v>2</v>
          </cell>
          <cell r="K180">
            <v>2002</v>
          </cell>
          <cell r="L180">
            <v>2002</v>
          </cell>
          <cell r="M180">
            <v>10</v>
          </cell>
          <cell r="N180">
            <v>10</v>
          </cell>
          <cell r="O180" t="str">
            <v>sector de estrato 2 donde se ubican 12 unidades, así: 11 viviendas ocupadas y 1 otro motivo que corresponde a la segunda puerta de acceso a la misma vivienda; conformadas por 11 hogares, para un total de 24 personas encuestadas. Población con las siguientes características: 9 ocupados, 2 desocupados, 11 inactivos y 2 menores de 10 años.</v>
          </cell>
          <cell r="P180">
            <v>12</v>
          </cell>
          <cell r="Q180">
            <v>11</v>
          </cell>
          <cell r="R180">
            <v>11</v>
          </cell>
          <cell r="S180">
            <v>11</v>
          </cell>
          <cell r="T180">
            <v>0</v>
          </cell>
          <cell r="U180">
            <v>0</v>
          </cell>
          <cell r="V180">
            <v>1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</v>
          </cell>
          <cell r="AB180">
            <v>11</v>
          </cell>
          <cell r="AC180">
            <v>1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24</v>
          </cell>
          <cell r="AJ180">
            <v>0</v>
          </cell>
          <cell r="AK180">
            <v>0</v>
          </cell>
          <cell r="AL180">
            <v>22</v>
          </cell>
          <cell r="AM180">
            <v>11</v>
          </cell>
          <cell r="AN180">
            <v>9</v>
          </cell>
          <cell r="AO180">
            <v>2</v>
          </cell>
          <cell r="AP180">
            <v>11</v>
          </cell>
          <cell r="AQ180">
            <v>2</v>
          </cell>
          <cell r="AR180">
            <v>24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24</v>
          </cell>
          <cell r="AX180">
            <v>2</v>
          </cell>
          <cell r="AY180">
            <v>24</v>
          </cell>
        </row>
        <row r="181">
          <cell r="B181" t="str">
            <v>0635942003</v>
          </cell>
          <cell r="C181">
            <v>63</v>
          </cell>
          <cell r="D181">
            <v>594</v>
          </cell>
          <cell r="E181">
            <v>1</v>
          </cell>
          <cell r="F181" t="str">
            <v>QUINDÍO</v>
          </cell>
          <cell r="G181" t="str">
            <v>QUIMBAYA</v>
          </cell>
          <cell r="H181" t="str">
            <v>ARMENIA</v>
          </cell>
          <cell r="I181">
            <v>0</v>
          </cell>
          <cell r="J181">
            <v>2</v>
          </cell>
          <cell r="K181">
            <v>2003</v>
          </cell>
          <cell r="L181">
            <v>2003</v>
          </cell>
          <cell r="M181">
            <v>5</v>
          </cell>
          <cell r="N181">
            <v>4</v>
          </cell>
          <cell r="O181" t="str">
            <v>sector de estrato 2 donde se ubican 9 unidades de vivienda, las cuales están ocupadas por 10 hogares, para un total de 26 personas encuestadas. Población con las siguientes características: 16 ocupados, 0 desocupados, 7 inactivos, 3 menores de 10 años.</v>
          </cell>
          <cell r="P181">
            <v>9</v>
          </cell>
          <cell r="Q181">
            <v>9</v>
          </cell>
          <cell r="R181">
            <v>9</v>
          </cell>
          <cell r="S181">
            <v>9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10</v>
          </cell>
          <cell r="AC181">
            <v>1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26</v>
          </cell>
          <cell r="AJ181">
            <v>0</v>
          </cell>
          <cell r="AK181">
            <v>0</v>
          </cell>
          <cell r="AL181">
            <v>23</v>
          </cell>
          <cell r="AM181">
            <v>16</v>
          </cell>
          <cell r="AN181">
            <v>16</v>
          </cell>
          <cell r="AO181">
            <v>0</v>
          </cell>
          <cell r="AP181">
            <v>7</v>
          </cell>
          <cell r="AQ181">
            <v>3</v>
          </cell>
          <cell r="AR181">
            <v>26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26</v>
          </cell>
          <cell r="AX181">
            <v>11</v>
          </cell>
          <cell r="AY181">
            <v>26</v>
          </cell>
        </row>
        <row r="182">
          <cell r="B182" t="str">
            <v>0635942004</v>
          </cell>
          <cell r="C182">
            <v>63</v>
          </cell>
          <cell r="D182">
            <v>594</v>
          </cell>
          <cell r="E182">
            <v>1</v>
          </cell>
          <cell r="F182" t="str">
            <v>QUINDÍO</v>
          </cell>
          <cell r="G182" t="str">
            <v>QUIMBAYA</v>
          </cell>
          <cell r="H182" t="str">
            <v>ARMENIA</v>
          </cell>
          <cell r="I182">
            <v>0</v>
          </cell>
          <cell r="J182">
            <v>2</v>
          </cell>
          <cell r="K182">
            <v>2004</v>
          </cell>
          <cell r="L182">
            <v>2004</v>
          </cell>
          <cell r="M182">
            <v>5</v>
          </cell>
          <cell r="N182">
            <v>1</v>
          </cell>
          <cell r="O182" t="str">
            <v>sector de estrato 2, donde se ubican 18 unidades de vivienda, así: 17 viviendas ocupadas y 1 vacante de uso temporal, conformadas por 17 hogares, para un total de 60 personas encuestadas. Población con las siguientes características: 25 ocupados, 5 desocupados, 23 inactivos y 7 menores de 10 años.</v>
          </cell>
          <cell r="P182">
            <v>18</v>
          </cell>
          <cell r="Q182">
            <v>18</v>
          </cell>
          <cell r="R182">
            <v>17</v>
          </cell>
          <cell r="S182">
            <v>17</v>
          </cell>
          <cell r="T182">
            <v>0</v>
          </cell>
          <cell r="U182">
            <v>1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17</v>
          </cell>
          <cell r="AC182">
            <v>17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60</v>
          </cell>
          <cell r="AJ182">
            <v>0</v>
          </cell>
          <cell r="AK182">
            <v>0</v>
          </cell>
          <cell r="AL182">
            <v>53</v>
          </cell>
          <cell r="AM182">
            <v>30</v>
          </cell>
          <cell r="AN182">
            <v>25</v>
          </cell>
          <cell r="AO182">
            <v>5</v>
          </cell>
          <cell r="AP182">
            <v>23</v>
          </cell>
          <cell r="AQ182">
            <v>7</v>
          </cell>
          <cell r="AR182">
            <v>6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60</v>
          </cell>
          <cell r="AX182">
            <v>14</v>
          </cell>
          <cell r="AY182">
            <v>60</v>
          </cell>
        </row>
        <row r="183">
          <cell r="B183" t="str">
            <v>0635942005</v>
          </cell>
          <cell r="C183">
            <v>63</v>
          </cell>
          <cell r="D183">
            <v>594</v>
          </cell>
          <cell r="E183">
            <v>1</v>
          </cell>
          <cell r="F183" t="str">
            <v>QUINDÍO</v>
          </cell>
          <cell r="G183" t="str">
            <v>QUIMBAYA</v>
          </cell>
          <cell r="H183" t="str">
            <v>ARMENIA</v>
          </cell>
          <cell r="I183">
            <v>0</v>
          </cell>
          <cell r="J183">
            <v>3</v>
          </cell>
          <cell r="K183">
            <v>2005</v>
          </cell>
          <cell r="L183">
            <v>2005</v>
          </cell>
          <cell r="M183">
            <v>1</v>
          </cell>
          <cell r="N183">
            <v>1</v>
          </cell>
          <cell r="O183" t="str">
            <v>sector de estrato 3 donde se ubican 11 unidades de vivienda, así: 10 ocupadas y 1 vacante de uso temporal, las cuales están ocupadas por 10 hogares, para un total de 32 personas encuestadas. Población con las siguientes características: 13 ocupados, 7 desocupados, 9 inactivos, 3 menores de 10 años.</v>
          </cell>
          <cell r="P183">
            <v>11</v>
          </cell>
          <cell r="Q183">
            <v>11</v>
          </cell>
          <cell r="R183">
            <v>10</v>
          </cell>
          <cell r="S183">
            <v>10</v>
          </cell>
          <cell r="T183">
            <v>0</v>
          </cell>
          <cell r="U183">
            <v>1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0</v>
          </cell>
          <cell r="AC183">
            <v>1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32</v>
          </cell>
          <cell r="AJ183">
            <v>0</v>
          </cell>
          <cell r="AK183">
            <v>0</v>
          </cell>
          <cell r="AL183">
            <v>29</v>
          </cell>
          <cell r="AM183">
            <v>20</v>
          </cell>
          <cell r="AN183">
            <v>13</v>
          </cell>
          <cell r="AO183">
            <v>7</v>
          </cell>
          <cell r="AP183">
            <v>9</v>
          </cell>
          <cell r="AQ183">
            <v>3</v>
          </cell>
          <cell r="AR183">
            <v>32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32</v>
          </cell>
          <cell r="AX183">
            <v>6</v>
          </cell>
          <cell r="AY183">
            <v>32</v>
          </cell>
        </row>
        <row r="184">
          <cell r="B184" t="str">
            <v>0635942006</v>
          </cell>
          <cell r="C184">
            <v>63</v>
          </cell>
          <cell r="D184">
            <v>594</v>
          </cell>
          <cell r="E184">
            <v>1</v>
          </cell>
          <cell r="F184" t="str">
            <v>QUINDÍO</v>
          </cell>
          <cell r="G184" t="str">
            <v>QUIMBAYA</v>
          </cell>
          <cell r="H184" t="str">
            <v>ARMENIA</v>
          </cell>
          <cell r="I184">
            <v>0</v>
          </cell>
          <cell r="J184">
            <v>2</v>
          </cell>
          <cell r="K184">
            <v>2006</v>
          </cell>
          <cell r="L184">
            <v>2006</v>
          </cell>
          <cell r="M184">
            <v>4</v>
          </cell>
          <cell r="N184">
            <v>3</v>
          </cell>
          <cell r="O184" t="str">
            <v>sector de estrato 2 donde se ubican 17 unidades de vivienda, así: 16 ocupadas y 1 vacante de uso temporal, las cuales están ocupadas por 16 hogares, para un total de 31 personas encuestadas. Población con las siguientes características: 17 ocupados, 6 desocupados, 7 inactivos, 1 menor de 10 años.</v>
          </cell>
          <cell r="P184">
            <v>17</v>
          </cell>
          <cell r="Q184">
            <v>17</v>
          </cell>
          <cell r="R184">
            <v>16</v>
          </cell>
          <cell r="S184">
            <v>16</v>
          </cell>
          <cell r="T184">
            <v>0</v>
          </cell>
          <cell r="U184">
            <v>1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16</v>
          </cell>
          <cell r="AC184">
            <v>16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31</v>
          </cell>
          <cell r="AJ184">
            <v>0</v>
          </cell>
          <cell r="AK184">
            <v>0</v>
          </cell>
          <cell r="AL184">
            <v>30</v>
          </cell>
          <cell r="AM184">
            <v>23</v>
          </cell>
          <cell r="AN184">
            <v>17</v>
          </cell>
          <cell r="AO184">
            <v>6</v>
          </cell>
          <cell r="AP184">
            <v>7</v>
          </cell>
          <cell r="AQ184">
            <v>1</v>
          </cell>
          <cell r="AR184">
            <v>31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31</v>
          </cell>
          <cell r="AX184">
            <v>5</v>
          </cell>
          <cell r="AY184">
            <v>31</v>
          </cell>
        </row>
        <row r="185">
          <cell r="B185" t="str">
            <v>0635942007</v>
          </cell>
          <cell r="C185">
            <v>63</v>
          </cell>
          <cell r="D185">
            <v>594</v>
          </cell>
          <cell r="E185">
            <v>1</v>
          </cell>
          <cell r="F185" t="str">
            <v>QUINDÍO</v>
          </cell>
          <cell r="G185" t="str">
            <v>QUIMBAYA</v>
          </cell>
          <cell r="H185" t="str">
            <v>ARMENIA</v>
          </cell>
          <cell r="I185">
            <v>0</v>
          </cell>
          <cell r="J185">
            <v>2</v>
          </cell>
          <cell r="K185">
            <v>2007</v>
          </cell>
          <cell r="L185">
            <v>2007</v>
          </cell>
          <cell r="M185">
            <v>2</v>
          </cell>
          <cell r="N185">
            <v>2</v>
          </cell>
          <cell r="O185" t="str">
            <v>sector de estrato 2 donde se ubican 10 unidades de vivienda, así: 8 ocupadas y 2 vacantes (1 de uso temporal y 1 sin aviso), las cuales están ocupadas por 8 hogares, para un total de 25 personas encuestadas. Población con las siguientes características: 9 ocupados, 2 desocupados, 11 inactivos, 3 menores de 10 años.</v>
          </cell>
          <cell r="P185">
            <v>10</v>
          </cell>
          <cell r="Q185">
            <v>10</v>
          </cell>
          <cell r="R185">
            <v>8</v>
          </cell>
          <cell r="S185">
            <v>8</v>
          </cell>
          <cell r="T185">
            <v>0</v>
          </cell>
          <cell r="U185">
            <v>2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8</v>
          </cell>
          <cell r="AC185">
            <v>8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25</v>
          </cell>
          <cell r="AJ185">
            <v>0</v>
          </cell>
          <cell r="AK185">
            <v>0</v>
          </cell>
          <cell r="AL185">
            <v>22</v>
          </cell>
          <cell r="AM185">
            <v>11</v>
          </cell>
          <cell r="AN185">
            <v>9</v>
          </cell>
          <cell r="AO185">
            <v>2</v>
          </cell>
          <cell r="AP185">
            <v>11</v>
          </cell>
          <cell r="AQ185">
            <v>3</v>
          </cell>
          <cell r="AR185">
            <v>25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25</v>
          </cell>
          <cell r="AX185">
            <v>3</v>
          </cell>
          <cell r="AY185">
            <v>25</v>
          </cell>
        </row>
        <row r="186">
          <cell r="B186" t="str">
            <v>0635942008</v>
          </cell>
          <cell r="C186">
            <v>63</v>
          </cell>
          <cell r="D186">
            <v>594</v>
          </cell>
          <cell r="E186">
            <v>1</v>
          </cell>
          <cell r="F186" t="str">
            <v>QUINDÍO</v>
          </cell>
          <cell r="G186" t="str">
            <v>QUIMBAYA</v>
          </cell>
          <cell r="H186" t="str">
            <v>ARMENIA</v>
          </cell>
          <cell r="I186">
            <v>0</v>
          </cell>
          <cell r="J186">
            <v>3</v>
          </cell>
          <cell r="K186">
            <v>2008</v>
          </cell>
          <cell r="L186">
            <v>2008</v>
          </cell>
          <cell r="M186">
            <v>3</v>
          </cell>
          <cell r="N186">
            <v>3</v>
          </cell>
          <cell r="O186" t="str">
            <v>sector de estrato 3 donde se ubican 20 unidades, así: 17 ocupadas, 2 vacantes (1 de uso temporal y 1 por problemas jurídicos) y 1 otro motivo (segunda plata de una vivienda en construcción), las cuales están ocupadas por 17 hogares, para un total de 47 personas encuestadas. Población con las siguientes características: 24 ocupados, 3 desocupados, 13 inactivos, 7 menores de 10 años.</v>
          </cell>
          <cell r="P186">
            <v>20</v>
          </cell>
          <cell r="Q186">
            <v>19</v>
          </cell>
          <cell r="R186">
            <v>17</v>
          </cell>
          <cell r="S186">
            <v>17</v>
          </cell>
          <cell r="T186">
            <v>0</v>
          </cell>
          <cell r="U186">
            <v>2</v>
          </cell>
          <cell r="V186">
            <v>1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17</v>
          </cell>
          <cell r="AC186">
            <v>17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47</v>
          </cell>
          <cell r="AJ186">
            <v>0</v>
          </cell>
          <cell r="AK186">
            <v>0</v>
          </cell>
          <cell r="AL186">
            <v>40</v>
          </cell>
          <cell r="AM186">
            <v>27</v>
          </cell>
          <cell r="AN186">
            <v>24</v>
          </cell>
          <cell r="AO186">
            <v>3</v>
          </cell>
          <cell r="AP186">
            <v>13</v>
          </cell>
          <cell r="AQ186">
            <v>7</v>
          </cell>
          <cell r="AR186">
            <v>47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47</v>
          </cell>
          <cell r="AX186">
            <v>12</v>
          </cell>
          <cell r="AY186">
            <v>47</v>
          </cell>
        </row>
        <row r="187">
          <cell r="B187" t="str">
            <v>0635942009</v>
          </cell>
          <cell r="C187">
            <v>63</v>
          </cell>
          <cell r="D187">
            <v>594</v>
          </cell>
          <cell r="E187">
            <v>1</v>
          </cell>
          <cell r="F187" t="str">
            <v>QUINDÍO</v>
          </cell>
          <cell r="G187" t="str">
            <v>QUIMBAYA</v>
          </cell>
          <cell r="H187" t="str">
            <v>ARMENIA</v>
          </cell>
          <cell r="I187">
            <v>0</v>
          </cell>
          <cell r="J187">
            <v>3</v>
          </cell>
          <cell r="K187">
            <v>2009</v>
          </cell>
          <cell r="L187">
            <v>2009</v>
          </cell>
          <cell r="M187">
            <v>3</v>
          </cell>
          <cell r="N187">
            <v>1</v>
          </cell>
          <cell r="O187" t="str">
            <v>sector de estrato 3 donde se ubican 15 unidades de vivienda, así: 14 ocupadas (13 con personas presentes y 1 con personas ausentes) y 1 vacante por remodelación, las cuales están ocupadas por 14 hogares (13 con EC y 1 AT), para un total de 21 personas encuestadas. Población con las siguientes características: 10 ocupados, 2 desocupados, 8 inactivos, 1 menor de 10 años.</v>
          </cell>
          <cell r="P187">
            <v>15</v>
          </cell>
          <cell r="Q187">
            <v>15</v>
          </cell>
          <cell r="R187">
            <v>14</v>
          </cell>
          <cell r="S187">
            <v>13</v>
          </cell>
          <cell r="T187">
            <v>1</v>
          </cell>
          <cell r="U187">
            <v>1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14</v>
          </cell>
          <cell r="AC187">
            <v>13</v>
          </cell>
          <cell r="AD187">
            <v>0</v>
          </cell>
          <cell r="AE187">
            <v>0</v>
          </cell>
          <cell r="AF187">
            <v>0</v>
          </cell>
          <cell r="AG187">
            <v>1</v>
          </cell>
          <cell r="AH187">
            <v>0</v>
          </cell>
          <cell r="AI187">
            <v>21</v>
          </cell>
          <cell r="AJ187">
            <v>0</v>
          </cell>
          <cell r="AK187">
            <v>0</v>
          </cell>
          <cell r="AL187">
            <v>20</v>
          </cell>
          <cell r="AM187">
            <v>12</v>
          </cell>
          <cell r="AN187">
            <v>10</v>
          </cell>
          <cell r="AO187">
            <v>2</v>
          </cell>
          <cell r="AP187">
            <v>8</v>
          </cell>
          <cell r="AQ187">
            <v>1</v>
          </cell>
          <cell r="AR187">
            <v>21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21</v>
          </cell>
          <cell r="AX187">
            <v>1</v>
          </cell>
          <cell r="AY187">
            <v>21</v>
          </cell>
        </row>
        <row r="188">
          <cell r="B188" t="str">
            <v>0635942010</v>
          </cell>
          <cell r="C188">
            <v>63</v>
          </cell>
          <cell r="D188">
            <v>594</v>
          </cell>
          <cell r="E188">
            <v>1</v>
          </cell>
          <cell r="F188" t="str">
            <v>QUINDÍO</v>
          </cell>
          <cell r="G188" t="str">
            <v>QUIMBAYA</v>
          </cell>
          <cell r="H188" t="str">
            <v>ARMENIA</v>
          </cell>
          <cell r="I188">
            <v>0</v>
          </cell>
          <cell r="J188">
            <v>1</v>
          </cell>
          <cell r="K188">
            <v>2010</v>
          </cell>
          <cell r="L188">
            <v>2010</v>
          </cell>
          <cell r="M188">
            <v>1</v>
          </cell>
          <cell r="N188">
            <v>1</v>
          </cell>
          <cell r="O188" t="str">
            <v>sector de estrato 1 donde se ubican 16 unidades de vivienda, así: 13 ocupadas y 3 vacantes disponibles para alquilar, las cuales están ocupadas por 13 hogares, para un total de 36 personas encuestadas. Población con las siguientes características: 21 ocupados, 4 desocupados, 8 inactivos, 3 menores de 10 años.</v>
          </cell>
          <cell r="P188">
            <v>16</v>
          </cell>
          <cell r="Q188">
            <v>16</v>
          </cell>
          <cell r="R188">
            <v>13</v>
          </cell>
          <cell r="S188">
            <v>13</v>
          </cell>
          <cell r="T188">
            <v>0</v>
          </cell>
          <cell r="U188">
            <v>3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13</v>
          </cell>
          <cell r="AC188">
            <v>13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36</v>
          </cell>
          <cell r="AJ188">
            <v>0</v>
          </cell>
          <cell r="AK188">
            <v>0</v>
          </cell>
          <cell r="AL188">
            <v>33</v>
          </cell>
          <cell r="AM188">
            <v>25</v>
          </cell>
          <cell r="AN188">
            <v>21</v>
          </cell>
          <cell r="AO188">
            <v>4</v>
          </cell>
          <cell r="AP188">
            <v>8</v>
          </cell>
          <cell r="AQ188">
            <v>3</v>
          </cell>
          <cell r="AR188">
            <v>36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36</v>
          </cell>
          <cell r="AX188">
            <v>11</v>
          </cell>
          <cell r="AY188">
            <v>36</v>
          </cell>
        </row>
        <row r="189">
          <cell r="B189" t="str">
            <v>0635942011</v>
          </cell>
          <cell r="C189">
            <v>63</v>
          </cell>
          <cell r="D189">
            <v>594</v>
          </cell>
          <cell r="E189">
            <v>1</v>
          </cell>
          <cell r="F189" t="str">
            <v>QUINDÍO</v>
          </cell>
          <cell r="G189" t="str">
            <v>QUIMBAYA</v>
          </cell>
          <cell r="H189" t="str">
            <v>ARMENIA</v>
          </cell>
          <cell r="I189">
            <v>0</v>
          </cell>
          <cell r="J189">
            <v>2</v>
          </cell>
          <cell r="K189">
            <v>2011</v>
          </cell>
          <cell r="L189">
            <v>2011</v>
          </cell>
          <cell r="M189">
            <v>7</v>
          </cell>
          <cell r="N189">
            <v>1</v>
          </cell>
          <cell r="O189" t="str">
            <v>sector de estrato 2 donde se ubican 12 unidades de vivienda, así: 11 ocupadas y 1 vacante de uso temporal, las cuales están ocupadas por 11 hogares, para un total de 23 personas encuestadas. Población con las siguientes características: 9 ocupados, 2 desocupados, 6 inactivos, 6 menores de 10 años.</v>
          </cell>
          <cell r="P189">
            <v>12</v>
          </cell>
          <cell r="Q189">
            <v>12</v>
          </cell>
          <cell r="R189">
            <v>11</v>
          </cell>
          <cell r="S189">
            <v>11</v>
          </cell>
          <cell r="T189">
            <v>0</v>
          </cell>
          <cell r="U189">
            <v>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11</v>
          </cell>
          <cell r="AC189">
            <v>11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23</v>
          </cell>
          <cell r="AJ189">
            <v>0</v>
          </cell>
          <cell r="AK189">
            <v>0</v>
          </cell>
          <cell r="AL189">
            <v>17</v>
          </cell>
          <cell r="AM189">
            <v>11</v>
          </cell>
          <cell r="AN189">
            <v>9</v>
          </cell>
          <cell r="AO189">
            <v>2</v>
          </cell>
          <cell r="AP189">
            <v>6</v>
          </cell>
          <cell r="AQ189">
            <v>6</v>
          </cell>
          <cell r="AR189">
            <v>23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23</v>
          </cell>
          <cell r="AX189">
            <v>5</v>
          </cell>
          <cell r="AY189">
            <v>23</v>
          </cell>
        </row>
        <row r="190">
          <cell r="B190" t="str">
            <v>0635942012</v>
          </cell>
          <cell r="C190">
            <v>63</v>
          </cell>
          <cell r="D190">
            <v>594</v>
          </cell>
          <cell r="E190">
            <v>1</v>
          </cell>
          <cell r="F190" t="str">
            <v>QUINDÍO</v>
          </cell>
          <cell r="G190" t="str">
            <v>QUIMBAYA</v>
          </cell>
          <cell r="H190" t="str">
            <v>ARMENIA</v>
          </cell>
          <cell r="I190">
            <v>0</v>
          </cell>
          <cell r="J190">
            <v>2</v>
          </cell>
          <cell r="K190">
            <v>2012</v>
          </cell>
          <cell r="L190">
            <v>2012</v>
          </cell>
          <cell r="M190">
            <v>2</v>
          </cell>
          <cell r="N190">
            <v>2</v>
          </cell>
          <cell r="O190" t="str">
            <v>sector de estrato 2 donde se ubican 18 unidades de vivienda, las cuales están ocupadas por 19 hogares, para un total de 52 personas encuestadas. Población con las siguientes características: 21 ocupados, 3 desocupados, 22 inactivos, 6 menores de 10 años.</v>
          </cell>
          <cell r="P190">
            <v>18</v>
          </cell>
          <cell r="Q190">
            <v>18</v>
          </cell>
          <cell r="R190">
            <v>18</v>
          </cell>
          <cell r="S190">
            <v>18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9</v>
          </cell>
          <cell r="AC190">
            <v>19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52</v>
          </cell>
          <cell r="AJ190">
            <v>0</v>
          </cell>
          <cell r="AK190">
            <v>0</v>
          </cell>
          <cell r="AL190">
            <v>46</v>
          </cell>
          <cell r="AM190">
            <v>24</v>
          </cell>
          <cell r="AN190">
            <v>21</v>
          </cell>
          <cell r="AO190">
            <v>3</v>
          </cell>
          <cell r="AP190">
            <v>22</v>
          </cell>
          <cell r="AQ190">
            <v>6</v>
          </cell>
          <cell r="AR190">
            <v>52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52</v>
          </cell>
          <cell r="AX190">
            <v>11</v>
          </cell>
          <cell r="AY190">
            <v>52</v>
          </cell>
        </row>
        <row r="191">
          <cell r="B191" t="str">
            <v>0635942013</v>
          </cell>
          <cell r="C191">
            <v>63</v>
          </cell>
          <cell r="D191">
            <v>594</v>
          </cell>
          <cell r="E191">
            <v>1</v>
          </cell>
          <cell r="F191" t="str">
            <v>QUINDÍO</v>
          </cell>
          <cell r="G191" t="str">
            <v>QUIMBAYA</v>
          </cell>
          <cell r="H191" t="str">
            <v>ARMENIA</v>
          </cell>
          <cell r="I191">
            <v>0</v>
          </cell>
          <cell r="J191">
            <v>2</v>
          </cell>
          <cell r="K191">
            <v>2013</v>
          </cell>
          <cell r="L191">
            <v>2013</v>
          </cell>
          <cell r="M191">
            <v>3</v>
          </cell>
          <cell r="N191">
            <v>1</v>
          </cell>
          <cell r="O191" t="str">
            <v>sector de estrato 2 donde se ubican 11 unidades de vivienda, así: 10 ocupadas y 1 vacante de uso temporal, las cuales están ocupadas por 10 hogares, para un total de 26 personas encuestadas. Población con las siguientes características: 10 ocupados, 3 desocupados, 8 inactivos, 5 menores de 10 años</v>
          </cell>
          <cell r="P191">
            <v>11</v>
          </cell>
          <cell r="Q191">
            <v>11</v>
          </cell>
          <cell r="R191">
            <v>10</v>
          </cell>
          <cell r="S191">
            <v>10</v>
          </cell>
          <cell r="T191">
            <v>0</v>
          </cell>
          <cell r="U191">
            <v>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11</v>
          </cell>
          <cell r="AC191">
            <v>1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26</v>
          </cell>
          <cell r="AJ191">
            <v>0</v>
          </cell>
          <cell r="AK191">
            <v>0</v>
          </cell>
          <cell r="AL191">
            <v>21</v>
          </cell>
          <cell r="AM191">
            <v>13</v>
          </cell>
          <cell r="AN191">
            <v>10</v>
          </cell>
          <cell r="AO191">
            <v>3</v>
          </cell>
          <cell r="AP191">
            <v>8</v>
          </cell>
          <cell r="AQ191">
            <v>5</v>
          </cell>
          <cell r="AR191">
            <v>26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26</v>
          </cell>
          <cell r="AX191">
            <v>6</v>
          </cell>
          <cell r="AY191">
            <v>26</v>
          </cell>
        </row>
        <row r="192">
          <cell r="B192" t="str">
            <v>0635942014</v>
          </cell>
          <cell r="C192">
            <v>63</v>
          </cell>
          <cell r="D192">
            <v>594</v>
          </cell>
          <cell r="E192">
            <v>1</v>
          </cell>
          <cell r="F192" t="str">
            <v>QUINDÍO</v>
          </cell>
          <cell r="G192" t="str">
            <v>QUIMBAYA</v>
          </cell>
          <cell r="H192" t="str">
            <v>ARMENIA</v>
          </cell>
          <cell r="I192">
            <v>0</v>
          </cell>
          <cell r="J192">
            <v>2</v>
          </cell>
          <cell r="K192">
            <v>2014</v>
          </cell>
          <cell r="L192">
            <v>2014</v>
          </cell>
          <cell r="M192">
            <v>2</v>
          </cell>
          <cell r="N192">
            <v>1</v>
          </cell>
          <cell r="O192" t="str">
            <v>sector de estrato 2 donde se ubican 14 unidades de vivienda, así: 13 ocupadas con personas presentes y con personas ausentes, las cuales están ocupadas por 15 hogares (14 con EC y 1 AT), para un total de 33 personas encuestadas. Población con las siguientes características: 21 ocupados, 0 desocupados, 8 inactivos, 4 menores de 10 años.</v>
          </cell>
          <cell r="P192">
            <v>14</v>
          </cell>
          <cell r="Q192">
            <v>14</v>
          </cell>
          <cell r="R192">
            <v>14</v>
          </cell>
          <cell r="S192">
            <v>13</v>
          </cell>
          <cell r="T192">
            <v>1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15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1</v>
          </cell>
          <cell r="AH192">
            <v>0</v>
          </cell>
          <cell r="AI192">
            <v>33</v>
          </cell>
          <cell r="AJ192">
            <v>0</v>
          </cell>
          <cell r="AK192">
            <v>0</v>
          </cell>
          <cell r="AL192">
            <v>29</v>
          </cell>
          <cell r="AM192">
            <v>21</v>
          </cell>
          <cell r="AN192">
            <v>21</v>
          </cell>
          <cell r="AO192">
            <v>0</v>
          </cell>
          <cell r="AP192">
            <v>8</v>
          </cell>
          <cell r="AQ192">
            <v>4</v>
          </cell>
          <cell r="AR192">
            <v>33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33</v>
          </cell>
          <cell r="AX192">
            <v>9</v>
          </cell>
          <cell r="AY192">
            <v>33</v>
          </cell>
        </row>
        <row r="193">
          <cell r="B193" t="str">
            <v>0635942015</v>
          </cell>
          <cell r="C193">
            <v>63</v>
          </cell>
          <cell r="D193">
            <v>594</v>
          </cell>
          <cell r="E193">
            <v>1</v>
          </cell>
          <cell r="F193" t="str">
            <v>QUINDÍO</v>
          </cell>
          <cell r="G193" t="str">
            <v>QUIMBAYA</v>
          </cell>
          <cell r="H193" t="str">
            <v>ARMENIA</v>
          </cell>
          <cell r="I193">
            <v>0</v>
          </cell>
          <cell r="J193">
            <v>1</v>
          </cell>
          <cell r="K193">
            <v>2015</v>
          </cell>
          <cell r="L193">
            <v>2015</v>
          </cell>
          <cell r="M193">
            <v>1</v>
          </cell>
          <cell r="N193">
            <v>1</v>
          </cell>
          <cell r="O193" t="str">
            <v>sector de estrato 1 donde se ubican 9 unidades de vivienda, así: 7 ocupadas y 2 vacantes de uso temporal, las cuales están ocupadas por 7 hogares, para un total de 22 personas encuestadas. Población con las siguientes características: 6 ocupados, 3 desocupados, 11 inactivos, 2 menores de 10 años.</v>
          </cell>
          <cell r="P193">
            <v>9</v>
          </cell>
          <cell r="Q193">
            <v>9</v>
          </cell>
          <cell r="R193">
            <v>7</v>
          </cell>
          <cell r="S193">
            <v>7</v>
          </cell>
          <cell r="T193">
            <v>0</v>
          </cell>
          <cell r="U193">
            <v>2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7</v>
          </cell>
          <cell r="AC193">
            <v>7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22</v>
          </cell>
          <cell r="AJ193">
            <v>0</v>
          </cell>
          <cell r="AK193">
            <v>0</v>
          </cell>
          <cell r="AL193">
            <v>20</v>
          </cell>
          <cell r="AM193">
            <v>9</v>
          </cell>
          <cell r="AN193">
            <v>6</v>
          </cell>
          <cell r="AO193">
            <v>3</v>
          </cell>
          <cell r="AP193">
            <v>11</v>
          </cell>
          <cell r="AQ193">
            <v>2</v>
          </cell>
          <cell r="AR193">
            <v>22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22</v>
          </cell>
          <cell r="AX193">
            <v>1</v>
          </cell>
          <cell r="AY193">
            <v>22</v>
          </cell>
        </row>
        <row r="194">
          <cell r="B194" t="str">
            <v>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</row>
        <row r="195">
          <cell r="B195" t="str">
            <v>0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</row>
        <row r="196">
          <cell r="B196" t="str">
            <v>0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</row>
        <row r="197">
          <cell r="B197" t="str">
            <v>0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</row>
        <row r="198">
          <cell r="B198" t="str">
            <v>0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</row>
        <row r="199">
          <cell r="B199" t="str">
       